          <cell r="B99317">
            <v>33724</v>
          </cell>
          <cell r="C99317">
            <v>21962.323544224699</v>
          </cell>
          <cell r="D99317">
            <v>862295.88269330899</v>
          </cell>
          <cell r="E99317">
            <v>13070156.2126093</v>
          </cell>
          <cell r="F99317">
            <v>1119281.4719112699</v>
          </cell>
        </row>
        <row r="99318">
          <cell r="B99318">
            <v>33755</v>
          </cell>
          <cell r="C99318">
            <v>4823.5636215512704</v>
          </cell>
          <cell r="D99318">
            <v>249310.03652621101</v>
          </cell>
          <cell r="E99318">
            <v>11586458.8038106</v>
          </cell>
          <cell r="F99318">
            <v>560307.51469676604</v>
          </cell>
        </row>
        <row r="99319">
          <cell r="B99319">
            <v>33785</v>
          </cell>
          <cell r="C99319">
            <v>194.68648373972999</v>
          </cell>
          <cell r="D99319">
            <v>68809.757967551806</v>
          </cell>
          <cell r="E99319">
            <v>8317618.4366560103</v>
          </cell>
          <cell r="F99319">
            <v>362865.05597341101</v>
          </cell>
        </row>
        <row r="99320">
          <cell r="B99320">
            <v>33816</v>
          </cell>
          <cell r="C99320">
            <v>0</v>
          </cell>
          <cell r="D99320">
            <v>23035.7504423684</v>
          </cell>
          <cell r="E99320">
            <v>6185413.8944718502</v>
          </cell>
          <cell r="F99320">
            <v>291665.45634861197</v>
          </cell>
        </row>
        <row r="99321">
          <cell r="B99321">
            <v>33847</v>
          </cell>
          <cell r="C99321">
            <v>0</v>
          </cell>
          <cell r="D99321">
            <v>8405.7690450049795</v>
          </cell>
          <cell r="E99321">
            <v>4410297.3355946196</v>
          </cell>
          <cell r="F99321">
            <v>248360.85538912599</v>
          </cell>
        </row>
        <row r="99322">
          <cell r="B99322">
            <v>33877</v>
          </cell>
          <cell r="C99322">
            <v>0</v>
          </cell>
          <cell r="D99322">
            <v>4034.3922819996801</v>
          </cell>
          <cell r="E99322">
            <v>3119588.5187642099</v>
          </cell>
          <cell r="F99322">
            <v>214752.79447222999</v>
          </cell>
        </row>
        <row r="99323">
          <cell r="B99323">
            <v>33908</v>
          </cell>
          <cell r="C99323">
            <v>17465.267871505101</v>
          </cell>
          <cell r="D99323">
            <v>6811.0497330529797</v>
          </cell>
          <cell r="E99323">
            <v>2822920.3231587401</v>
          </cell>
          <cell r="F99323">
            <v>208407.81287962501</v>
          </cell>
        </row>
        <row r="99324">
          <cell r="B99324">
            <v>33938</v>
          </cell>
          <cell r="C99324">
            <v>45599.421469682602</v>
          </cell>
          <cell r="D99324">
            <v>98474.162406066796</v>
          </cell>
          <cell r="E99324">
            <v>4664777.2643776601</v>
          </cell>
          <cell r="F99324">
            <v>269515.643307083</v>
          </cell>
        </row>
        <row r="99325">
          <cell r="B99325">
            <v>33969</v>
          </cell>
          <cell r="C99325">
            <v>84194.0735840993</v>
          </cell>
          <cell r="D99325">
            <v>1234487.36189039</v>
          </cell>
          <cell r="E99325">
            <v>12570036.534121601</v>
          </cell>
          <cell r="F99325">
            <v>1589177.8237652699</v>
          </cell>
        </row>
        <row r="99326">
          <cell r="B99326">
            <v>34000</v>
          </cell>
          <cell r="C99326">
            <v>26683.1598212799</v>
          </cell>
          <cell r="D99326">
            <v>1096251.2171153701</v>
          </cell>
          <cell r="E99326">
            <v>14251572.3435337</v>
          </cell>
          <cell r="F99326">
            <v>940152.44537750504</v>
          </cell>
        </row>
        <row r="99327">
          <cell r="B99327">
            <v>34028</v>
          </cell>
          <cell r="C99327">
            <v>9852.4224545700999</v>
          </cell>
          <cell r="D99327">
            <v>572305.40158926905</v>
          </cell>
          <cell r="E99327">
            <v>12385716.741982101</v>
          </cell>
          <cell r="F99327">
            <v>453922.59683493502</v>
          </cell>
        </row>
        <row r="99328">
          <cell r="B99328">
            <v>34059</v>
          </cell>
          <cell r="C99328">
            <v>22824.6279244656</v>
          </cell>
          <cell r="D99328">
            <v>368517.623749463</v>
          </cell>
          <cell r="E99328">
            <v>12456016.542745</v>
          </cell>
          <cell r="F99328">
            <v>447941.19622995501</v>
          </cell>
        </row>
        <row r="99329">
          <cell r="B99329">
            <v>34089</v>
          </cell>
          <cell r="C99329">
            <v>15347.962805782099</v>
          </cell>
          <cell r="D99329">
            <v>261176.11712015001</v>
          </cell>
          <cell r="E99329">
            <v>10919460.7472602</v>
          </cell>
          <cell r="F99329">
            <v>494498.32211185101</v>
          </cell>
        </row>
        <row r="99330">
          <cell r="B99330">
            <v>34120</v>
          </cell>
          <cell r="C99330">
            <v>2322.7274017189002</v>
          </cell>
          <cell r="D99330">
            <v>68455.774014345705</v>
          </cell>
          <cell r="E99330">
            <v>8523648.4801352099</v>
          </cell>
          <cell r="F99330">
            <v>332948.13193289703</v>
          </cell>
        </row>
        <row r="99331">
          <cell r="B99331">
            <v>34150</v>
          </cell>
          <cell r="C99331">
            <v>8455.3463081241807</v>
          </cell>
          <cell r="D99331">
            <v>25374.5770733176</v>
          </cell>
          <cell r="E99331">
            <v>6175339.2649191096</v>
          </cell>
          <cell r="F99331">
            <v>260647.19923285799</v>
          </cell>
        </row>
        <row r="99332">
          <cell r="B99332">
            <v>34181</v>
          </cell>
          <cell r="C99332">
            <v>0</v>
          </cell>
          <cell r="D99332">
            <v>11019.640236203601</v>
          </cell>
          <cell r="E99332">
            <v>5130506.2515853699</v>
          </cell>
          <cell r="F99332">
            <v>237471.79105593599</v>
          </cell>
        </row>
        <row r="99333">
          <cell r="B99333">
            <v>34212</v>
          </cell>
          <cell r="C99333">
            <v>0</v>
          </cell>
          <cell r="D99333">
            <v>4162.5666583305801</v>
          </cell>
          <cell r="E99333">
            <v>3616958.9045366501</v>
          </cell>
          <cell r="F99333">
            <v>201189.09817244401</v>
          </cell>
        </row>
        <row r="99334">
          <cell r="B99334">
            <v>34242</v>
          </cell>
          <cell r="C99334">
            <v>11348.381309049701</v>
          </cell>
          <cell r="D99334">
            <v>2851.76595295989</v>
          </cell>
          <cell r="E99334">
            <v>2719743.9232430002</v>
          </cell>
          <cell r="F99334">
            <v>177451.07248580101</v>
          </cell>
        </row>
        <row r="99335">
          <cell r="B99335">
            <v>34273</v>
          </cell>
          <cell r="C99335">
            <v>553.93850432133695</v>
          </cell>
          <cell r="D99335">
            <v>2217.9967375982401</v>
          </cell>
          <cell r="E99335">
            <v>2303584.3815426501</v>
          </cell>
          <cell r="F99335">
            <v>169440.04052003901</v>
          </cell>
        </row>
        <row r="99336">
          <cell r="B99336">
            <v>34303</v>
          </cell>
          <cell r="C99336">
            <v>12939.8364097431</v>
          </cell>
          <cell r="D99336">
            <v>2544.4523359937998</v>
          </cell>
          <cell r="E99336">
            <v>1893099.5670491101</v>
          </cell>
          <cell r="F99336">
            <v>154921.615784995</v>
          </cell>
        </row>
        <row r="99337">
          <cell r="B99337">
            <v>34334</v>
          </cell>
          <cell r="C99337">
            <v>12601.6320724754</v>
          </cell>
          <cell r="D99337">
            <v>4371.8694007121803</v>
          </cell>
          <cell r="E99337">
            <v>2183404.3550347402</v>
          </cell>
          <cell r="F99337">
            <v>153031.27849877701</v>
          </cell>
        </row>
        <row r="99338">
          <cell r="B99338">
            <v>34365</v>
          </cell>
          <cell r="C99338">
            <v>2838.2669824989798</v>
          </cell>
          <cell r="D99338">
            <v>2794.7930882197502</v>
          </cell>
          <cell r="E99338">
            <v>1650487.3940574001</v>
          </cell>
          <cell r="F99338">
            <v>143979.47052673</v>
          </cell>
        </row>
        <row r="99339">
          <cell r="B99339">
            <v>34393</v>
          </cell>
          <cell r="C99339">
            <v>53696.842276838499</v>
          </cell>
          <cell r="D99339">
            <v>347139.72771424602</v>
          </cell>
          <cell r="E99339">
            <v>6244084.4631271204</v>
          </cell>
          <cell r="F99339">
            <v>432579.49831864901</v>
          </cell>
        </row>
        <row r="99340">
          <cell r="B99340">
            <v>34424</v>
          </cell>
          <cell r="C99340">
            <v>42471.4064852886</v>
          </cell>
          <cell r="D99340">
            <v>494393.88936530001</v>
          </cell>
          <cell r="E99340">
            <v>9962251.2062277105</v>
          </cell>
          <cell r="F99340">
            <v>702056.01011613104</v>
          </cell>
        </row>
        <row r="99341">
          <cell r="B99341">
            <v>34454</v>
          </cell>
          <cell r="C99341">
            <v>22299.483281126901</v>
          </cell>
          <cell r="D99341">
            <v>433837.19705577003</v>
          </cell>
          <cell r="E99341">
            <v>10110435.5587116</v>
          </cell>
          <cell r="F99341">
            <v>684473.36729157995</v>
          </cell>
        </row>
        <row r="99342">
          <cell r="B99342">
            <v>34485</v>
          </cell>
          <cell r="C99342">
            <v>1406.5918057922399</v>
          </cell>
          <cell r="D99342">
            <v>91229.557289478704</v>
          </cell>
          <cell r="E99342">
            <v>8248646.8834468797</v>
          </cell>
          <cell r="F99342">
            <v>339565.07798119198</v>
          </cell>
        </row>
        <row r="99343">
          <cell r="B99343">
            <v>34515</v>
          </cell>
          <cell r="C99343">
            <v>0</v>
          </cell>
          <cell r="D99343">
            <v>24202.603907381901</v>
          </cell>
          <cell r="E99343">
            <v>5656132.7499650801</v>
          </cell>
          <cell r="F99343">
            <v>222669.72632323901</v>
          </cell>
        </row>
        <row r="99344">
          <cell r="B99344">
            <v>34546</v>
          </cell>
          <cell r="C99344">
            <v>0</v>
          </cell>
          <cell r="D99344">
            <v>7996.3638088062498</v>
          </cell>
          <cell r="E99344">
            <v>4055962.4249119498</v>
          </cell>
          <cell r="F99344">
            <v>170661.810884657</v>
          </cell>
        </row>
        <row r="99345">
          <cell r="B99345">
            <v>34577</v>
          </cell>
          <cell r="C99345">
            <v>0</v>
          </cell>
          <cell r="D99345">
            <v>3531.7275752781502</v>
          </cell>
          <cell r="E99345">
            <v>2852122.2453249898</v>
          </cell>
          <cell r="F99345">
            <v>140745.86505398399</v>
          </cell>
        </row>
        <row r="99346">
          <cell r="B99346">
            <v>34607</v>
          </cell>
          <cell r="C99346">
            <v>5421.7905614573701</v>
          </cell>
          <cell r="D99346">
            <v>2271.7091410346002</v>
          </cell>
          <cell r="E99346">
            <v>2064753.3791648599</v>
          </cell>
          <cell r="F99346">
            <v>118609.661395337</v>
          </cell>
        </row>
        <row r="99347">
          <cell r="B99347">
            <v>34638</v>
          </cell>
          <cell r="C99347">
            <v>15520.407278356501</v>
          </cell>
          <cell r="D99347">
            <v>2190.1803130810999</v>
          </cell>
          <cell r="E99347">
            <v>1886292.2956374099</v>
          </cell>
          <cell r="F99347">
            <v>110513.21073317699</v>
          </cell>
        </row>
        <row r="99348">
          <cell r="B99348">
            <v>34668</v>
          </cell>
          <cell r="C99348">
            <v>42501.290901506502</v>
          </cell>
          <cell r="D99348">
            <v>7953.0805311697004</v>
          </cell>
          <cell r="E99348">
            <v>2463334.8597061899</v>
          </cell>
          <cell r="F99348">
            <v>107490.576848699</v>
          </cell>
        </row>
        <row r="99349">
          <cell r="B99349">
            <v>34699</v>
          </cell>
          <cell r="C99349">
            <v>91954.905238087304</v>
          </cell>
          <cell r="D99349">
            <v>770825.23263804102</v>
          </cell>
          <cell r="E99349">
            <v>10163564.011177</v>
          </cell>
          <cell r="F99349">
            <v>983613.55089840898</v>
          </cell>
        </row>
        <row r="99350">
          <cell r="B99350">
            <v>34730</v>
          </cell>
          <cell r="C99350">
            <v>2724.01122388676</v>
          </cell>
          <cell r="D99350">
            <v>636242.48303756595</v>
          </cell>
          <cell r="E99350">
            <v>11914753.264546899</v>
          </cell>
          <cell r="F99350">
            <v>530551.72401336196</v>
          </cell>
        </row>
        <row r="99351">
          <cell r="B99351">
            <v>34758</v>
          </cell>
          <cell r="C99351">
            <v>18447.257109438</v>
          </cell>
          <cell r="D99351">
            <v>777749.66932650295</v>
          </cell>
          <cell r="E99351">
            <v>11049145.428687301</v>
          </cell>
          <cell r="F99351">
            <v>706148.90283342102</v>
          </cell>
        </row>
        <row r="99352">
          <cell r="B99352">
            <v>34789</v>
          </cell>
          <cell r="C99352">
            <v>1982.25779403562</v>
          </cell>
          <cell r="D99352">
            <v>369222.10724293598</v>
          </cell>
          <cell r="E99352">
            <v>11104439.824931201</v>
          </cell>
          <cell r="F99352">
            <v>381974.58715186</v>
          </cell>
        </row>
        <row r="99353">
          <cell r="B99353">
            <v>34819</v>
          </cell>
          <cell r="C99353">
            <v>10788.0841991898</v>
          </cell>
          <cell r="D99353">
            <v>215591.237022521</v>
          </cell>
          <cell r="E99353">
            <v>9135964.1396542098</v>
          </cell>
          <cell r="F99353">
            <v>325201.266818078</v>
          </cell>
        </row>
        <row r="99354">
          <cell r="B99354">
            <v>34850</v>
          </cell>
          <cell r="C99354">
            <v>0</v>
          </cell>
          <cell r="D99354">
            <v>80767.311300449001</v>
          </cell>
          <cell r="E99354">
            <v>7446141.2800408304</v>
          </cell>
          <cell r="F99354">
            <v>244089.88393713799</v>
          </cell>
        </row>
        <row r="99355">
          <cell r="B99355">
            <v>34880</v>
          </cell>
          <cell r="C99355">
            <v>61.715504468765602</v>
          </cell>
          <cell r="D99355">
            <v>25867.532578592301</v>
          </cell>
          <cell r="E99355">
            <v>5176581.6512428699</v>
          </cell>
          <cell r="F99355">
            <v>174071.50456574</v>
          </cell>
        </row>
        <row r="99356">
          <cell r="B99356">
            <v>34911</v>
          </cell>
          <cell r="C99356">
            <v>64.368264238446898</v>
          </cell>
          <cell r="D99356">
            <v>8660.0897252153409</v>
          </cell>
          <cell r="E99356">
            <v>3745077.0953806201</v>
          </cell>
          <cell r="F99356">
            <v>140120.04126345899</v>
          </cell>
        </row>
        <row r="99357">
          <cell r="B99357">
            <v>34942</v>
          </cell>
          <cell r="C99357">
            <v>0</v>
          </cell>
          <cell r="D99357">
            <v>3687.6372468037098</v>
          </cell>
          <cell r="E99357">
            <v>2646713.6131874602</v>
          </cell>
          <cell r="F99357">
            <v>119430.035913346</v>
          </cell>
        </row>
        <row r="99358">
          <cell r="B99358">
            <v>34972</v>
          </cell>
          <cell r="C99358">
            <v>5950.4078551253797</v>
          </cell>
          <cell r="D99358">
            <v>2771.37776549201</v>
          </cell>
          <cell r="E99358">
            <v>2132356.43151335</v>
          </cell>
          <cell r="F99358">
            <v>101261.09378738599</v>
          </cell>
        </row>
        <row r="99359">
          <cell r="B99359">
            <v>35003</v>
          </cell>
          <cell r="C99359">
            <v>460.179055034702</v>
          </cell>
          <cell r="D99359">
            <v>2117.1487384164798</v>
          </cell>
          <cell r="E99359">
            <v>1909293.2645102399</v>
          </cell>
          <cell r="F99359">
            <v>92846.673663734793</v>
          </cell>
        </row>
        <row r="99360">
          <cell r="B99360">
            <v>35033</v>
          </cell>
          <cell r="C99360">
            <v>28656.1074811168</v>
          </cell>
          <cell r="D99360">
            <v>2964.3080273893802</v>
          </cell>
          <cell r="E99360">
            <v>2010062.2169515199</v>
          </cell>
          <cell r="F99360">
            <v>84208.9260816811</v>
          </cell>
        </row>
        <row r="99361">
          <cell r="B99361">
            <v>35064</v>
          </cell>
          <cell r="C99361">
            <v>96403.391172300093</v>
          </cell>
          <cell r="D99361">
            <v>166197.45904788101</v>
          </cell>
          <cell r="E99361">
            <v>5953724.1940881498</v>
          </cell>
          <cell r="F99361">
            <v>255748.99140381499</v>
          </cell>
        </row>
        <row r="99362">
          <cell r="B99362">
            <v>35095</v>
          </cell>
          <cell r="C99362">
            <v>105232.76370077601</v>
          </cell>
          <cell r="D99362">
            <v>847073.97470558202</v>
          </cell>
          <cell r="E99362">
            <v>11191434.160390399</v>
          </cell>
          <cell r="F99362">
            <v>1134747.26070458</v>
          </cell>
        </row>
        <row r="99363">
          <cell r="B99363">
            <v>35124</v>
          </cell>
          <cell r="C99363">
            <v>17918.2804636008</v>
          </cell>
          <cell r="D99363">
            <v>759395.71897962003</v>
          </cell>
          <cell r="E99363">
            <v>12007544.0116369</v>
          </cell>
          <cell r="F99363">
            <v>727363.35725362296</v>
          </cell>
        </row>
        <row r="99364">
          <cell r="B99364">
            <v>35155</v>
          </cell>
          <cell r="C99364">
            <v>59050.570740908101</v>
          </cell>
          <cell r="D99364">
            <v>1229225.86937462</v>
          </cell>
          <cell r="E99364">
            <v>14372774.1457002</v>
          </cell>
          <cell r="F99364">
            <v>1544990.39176094</v>
          </cell>
        </row>
        <row r="99365">
          <cell r="B99365">
            <v>35185</v>
          </cell>
          <cell r="C99365">
            <v>16759.841737847</v>
          </cell>
          <cell r="D99365">
            <v>535278.96074886003</v>
          </cell>
          <cell r="E99365">
            <v>13585124.246745201</v>
          </cell>
          <cell r="F99365">
            <v>712898.03846814705</v>
          </cell>
        </row>
        <row r="99366">
          <cell r="B99366">
            <v>35216</v>
          </cell>
          <cell r="C99366">
            <v>11992.533794547</v>
          </cell>
          <cell r="D99366">
            <v>272281.99928637198</v>
          </cell>
          <cell r="E99366">
            <v>12082860.3822357</v>
          </cell>
          <cell r="F99366">
            <v>502392.20831889898</v>
          </cell>
        </row>
        <row r="99367">
          <cell r="B99367">
            <v>35246</v>
          </cell>
          <cell r="C99367">
            <v>217.32066221074501</v>
          </cell>
          <cell r="D99367">
            <v>89369.859772377997</v>
          </cell>
          <cell r="E99367">
            <v>8997777.1397873908</v>
          </cell>
          <cell r="F99367">
            <v>333104.26659096201</v>
          </cell>
        </row>
        <row r="99368">
          <cell r="B99368">
            <v>35277</v>
          </cell>
          <cell r="C99368">
            <v>0</v>
          </cell>
          <cell r="D99368">
            <v>25931.891689998702</v>
          </cell>
          <cell r="E99368">
            <v>6659936.3951841099</v>
          </cell>
          <cell r="F99368">
            <v>251965.78387663601</v>
          </cell>
        </row>
        <row r="99369">
          <cell r="B99369">
            <v>35308</v>
          </cell>
          <cell r="C99369">
            <v>0</v>
          </cell>
          <cell r="D99369">
            <v>8806.9086107255098</v>
          </cell>
          <cell r="E99369">
            <v>4730498.7477850597</v>
          </cell>
          <cell r="F99369">
            <v>209857.32445243801</v>
          </cell>
        </row>
        <row r="99370">
          <cell r="B99370">
            <v>35338</v>
          </cell>
          <cell r="C99370">
            <v>0</v>
          </cell>
          <cell r="D99370">
            <v>4170.7775748015201</v>
          </cell>
          <cell r="E99370">
            <v>3342925.2858128701</v>
          </cell>
          <cell r="F99370">
            <v>179024.39989994501</v>
          </cell>
        </row>
        <row r="99371">
          <cell r="B99371">
            <v>35369</v>
          </cell>
          <cell r="C99371">
            <v>46406.114308988501</v>
          </cell>
          <cell r="D99371">
            <v>64713.950909868297</v>
          </cell>
          <cell r="E99371">
            <v>4301753.0423042905</v>
          </cell>
          <cell r="F99371">
            <v>241314.89795028401</v>
          </cell>
        </row>
        <row r="99372">
          <cell r="B99372">
            <v>35399</v>
          </cell>
          <cell r="C99372">
            <v>49200.425605212004</v>
          </cell>
          <cell r="D99372">
            <v>438078.00076446298</v>
          </cell>
          <cell r="E99372">
            <v>8840858.6543124393</v>
          </cell>
          <cell r="F99372">
            <v>542101.55536830798</v>
          </cell>
        </row>
        <row r="99373">
          <cell r="B99373">
            <v>35430</v>
          </cell>
          <cell r="C99373">
            <v>62733.0884120302</v>
          </cell>
          <cell r="D99373">
            <v>896367.45377349795</v>
          </cell>
          <cell r="E99373">
            <v>11543228.866522601</v>
          </cell>
          <cell r="F99373">
            <v>1017544.70144855</v>
          </cell>
        </row>
        <row r="99374">
          <cell r="B99374">
            <v>35461</v>
          </cell>
          <cell r="C99374">
            <v>85295.272413564206</v>
          </cell>
          <cell r="D99374">
            <v>1534796.3662263199</v>
          </cell>
          <cell r="E99374">
            <v>15069406.539123699</v>
          </cell>
          <cell r="F99374">
            <v>2104040.8998823701</v>
          </cell>
        </row>
        <row r="99375">
          <cell r="B99375">
            <v>35489</v>
          </cell>
          <cell r="C99375">
            <v>69895.147660922506</v>
          </cell>
          <cell r="D99375">
            <v>1528838.3590370801</v>
          </cell>
          <cell r="E99375">
            <v>15543839.7546439</v>
          </cell>
          <cell r="F99375">
            <v>1940599.9860584601</v>
          </cell>
        </row>
        <row r="99376">
          <cell r="B99376">
            <v>35520</v>
          </cell>
          <cell r="C99376">
            <v>39927.400022196001</v>
          </cell>
          <cell r="D99376">
            <v>1195768.622434</v>
          </cell>
          <cell r="E99376">
            <v>17567656.084082101</v>
          </cell>
          <cell r="F99376">
            <v>1253912.76902532</v>
          </cell>
        </row>
        <row r="99377">
          <cell r="B99377">
            <v>35550</v>
          </cell>
          <cell r="C99377">
            <v>37470.593434195798</v>
          </cell>
          <cell r="D99377">
            <v>1219864.97641467</v>
          </cell>
          <cell r="E99377">
            <v>16692556.081616299</v>
          </cell>
          <cell r="F99377">
            <v>1082544.89007161</v>
          </cell>
        </row>
        <row r="99378">
          <cell r="B99378">
            <v>35581</v>
          </cell>
          <cell r="C99378">
            <v>0</v>
          </cell>
          <cell r="D99378">
            <v>368659.81711585901</v>
          </cell>
          <cell r="E99378">
            <v>15203310.334927799</v>
          </cell>
          <cell r="F99378">
            <v>607165.72112489305</v>
          </cell>
        </row>
        <row r="99379">
          <cell r="B99379">
            <v>35611</v>
          </cell>
          <cell r="C99379">
            <v>4016.7037628683502</v>
          </cell>
          <cell r="D99379">
            <v>109289.770217789</v>
          </cell>
          <cell r="E99379">
            <v>11492448.2250096</v>
          </cell>
          <cell r="F99379">
            <v>409856.776845999</v>
          </cell>
        </row>
        <row r="99380">
          <cell r="B99380">
            <v>35642</v>
          </cell>
          <cell r="C99380">
            <v>0</v>
          </cell>
          <cell r="D99380">
            <v>32959.243236955299</v>
          </cell>
          <cell r="E99380">
            <v>8640848.5509883203</v>
          </cell>
          <cell r="F99380">
            <v>334559.83592868497</v>
          </cell>
        </row>
        <row r="99381">
          <cell r="B99381">
            <v>35673</v>
          </cell>
          <cell r="C99381">
            <v>0</v>
          </cell>
          <cell r="D99381">
            <v>10828.740510939801</v>
          </cell>
          <cell r="E99381">
            <v>6228028.4827820603</v>
          </cell>
          <cell r="F99381">
            <v>280652.00612351298</v>
          </cell>
        </row>
        <row r="99382">
          <cell r="B99382">
            <v>35703</v>
          </cell>
          <cell r="C99382">
            <v>2198.7951618557699</v>
          </cell>
          <cell r="D99382">
            <v>5028.5682554295299</v>
          </cell>
          <cell r="E99382">
            <v>4473300.9781879</v>
          </cell>
          <cell r="F99382">
            <v>243420.60730494201</v>
          </cell>
        </row>
        <row r="99383">
          <cell r="B99383">
            <v>35734</v>
          </cell>
          <cell r="C99383">
            <v>6235.7227789096696</v>
          </cell>
          <cell r="D99383">
            <v>5162.70307401839</v>
          </cell>
          <cell r="E99383">
            <v>3733063.6387180202</v>
          </cell>
          <cell r="F99383">
            <v>233433.31865421199</v>
          </cell>
        </row>
        <row r="99384">
          <cell r="B99384">
            <v>35764</v>
          </cell>
          <cell r="C99384">
            <v>74164.758753723901</v>
          </cell>
          <cell r="D99384">
            <v>81180.807357847705</v>
          </cell>
          <cell r="E99384">
            <v>5562200.1608277801</v>
          </cell>
          <cell r="F99384">
            <v>306023.985828445</v>
          </cell>
        </row>
        <row r="99385">
          <cell r="B99385">
            <v>35795</v>
          </cell>
          <cell r="C99385">
            <v>5978.4957767543601</v>
          </cell>
          <cell r="D99385">
            <v>142045.602087646</v>
          </cell>
          <cell r="E99385">
            <v>7281991.3159890398</v>
          </cell>
          <cell r="F99385">
            <v>310703.25338083698</v>
          </cell>
        </row>
        <row r="99386">
          <cell r="B99386">
            <v>35826</v>
          </cell>
          <cell r="C99386">
            <v>84869.572197730595</v>
          </cell>
          <cell r="D99386">
            <v>402017.99526383501</v>
          </cell>
          <cell r="E99386">
            <v>9148697.8723949194</v>
          </cell>
          <cell r="F99386">
            <v>605436.70476935199</v>
          </cell>
        </row>
        <row r="99387">
          <cell r="B99387">
            <v>35854</v>
          </cell>
          <cell r="C99387">
            <v>4776.2497434363804</v>
          </cell>
          <cell r="D99387">
            <v>273413.05798415898</v>
          </cell>
          <cell r="E99387">
            <v>8932943.2243265193</v>
          </cell>
          <cell r="F99387">
            <v>453815.05143351998</v>
          </cell>
        </row>
        <row r="99388">
          <cell r="B99388">
            <v>35885</v>
          </cell>
          <cell r="C99388">
            <v>64488.899581700898</v>
          </cell>
          <cell r="D99388">
            <v>694022.52322408103</v>
          </cell>
          <cell r="E99388">
            <v>11398590.7552719</v>
          </cell>
          <cell r="F99388">
            <v>1041197.83821067</v>
          </cell>
        </row>
        <row r="99389">
          <cell r="B99389">
            <v>35915</v>
          </cell>
          <cell r="C99389">
            <v>24374.998859651401</v>
          </cell>
          <cell r="D99389">
            <v>523953.76127360202</v>
          </cell>
          <cell r="E99389">
            <v>11806613.8188063</v>
          </cell>
          <cell r="F99389">
            <v>891558.46581761597</v>
          </cell>
        </row>
        <row r="99390">
          <cell r="B99390">
            <v>35946</v>
          </cell>
          <cell r="C99390">
            <v>1748.4364791811199</v>
          </cell>
          <cell r="D99390">
            <v>138839.13605894099</v>
          </cell>
          <cell r="E99390">
            <v>10101490.7098448</v>
          </cell>
          <cell r="F99390">
            <v>470693.35515301302</v>
          </cell>
        </row>
        <row r="99391">
          <cell r="B99391">
            <v>35976</v>
          </cell>
          <cell r="C99391">
            <v>0</v>
          </cell>
          <cell r="D99391">
            <v>38833.383665444897</v>
          </cell>
          <cell r="E99391">
            <v>7186244.0766837103</v>
          </cell>
          <cell r="F99391">
            <v>317789.14678280102</v>
          </cell>
        </row>
        <row r="99392">
          <cell r="B99392">
            <v>36007</v>
          </cell>
          <cell r="C99392">
            <v>0</v>
          </cell>
          <cell r="D99392">
            <v>12494.6659006022</v>
          </cell>
          <cell r="E99392">
            <v>5244442.61823681</v>
          </cell>
          <cell r="F99392">
            <v>259166.45047463101</v>
          </cell>
        </row>
        <row r="99393">
          <cell r="B99393">
            <v>36038</v>
          </cell>
          <cell r="C99393">
            <v>1440.8014622784101</v>
          </cell>
          <cell r="D99393">
            <v>4961.5151342258696</v>
          </cell>
          <cell r="E99393">
            <v>3728773.4896742501</v>
          </cell>
          <cell r="F99393">
            <v>226017.35104988099</v>
          </cell>
        </row>
        <row r="99394">
          <cell r="B99394">
            <v>36068</v>
          </cell>
          <cell r="C99394">
            <v>0</v>
          </cell>
          <cell r="D99394">
            <v>2835.3754941310199</v>
          </cell>
          <cell r="E99394">
            <v>2633160.8453609599</v>
          </cell>
          <cell r="F99394">
            <v>197515.97139161901</v>
          </cell>
        </row>
        <row r="99395">
          <cell r="B99395">
            <v>36099</v>
          </cell>
          <cell r="C99395">
            <v>5896.9422112198299</v>
          </cell>
          <cell r="D99395">
            <v>8436.20209998674</v>
          </cell>
          <cell r="E99395">
            <v>2869745.60133636</v>
          </cell>
          <cell r="F99395">
            <v>192517.55426714601</v>
          </cell>
        </row>
        <row r="99396">
          <cell r="B99396">
            <v>36129</v>
          </cell>
          <cell r="C99396">
            <v>34086.745932264799</v>
          </cell>
          <cell r="D99396">
            <v>24136.900175835901</v>
          </cell>
          <cell r="E99396">
            <v>2742607.6630013399</v>
          </cell>
          <cell r="F99396">
            <v>189433.25644700299</v>
          </cell>
        </row>
        <row r="99397">
          <cell r="B99397">
            <v>36160</v>
          </cell>
          <cell r="C99397">
            <v>72165.809266664903</v>
          </cell>
          <cell r="D99397">
            <v>303303.52129967598</v>
          </cell>
          <cell r="E99397">
            <v>7174775.1820253497</v>
          </cell>
          <cell r="F99397">
            <v>367121.76783378102</v>
          </cell>
        </row>
        <row r="99398">
          <cell r="B99398">
            <v>36191</v>
          </cell>
          <cell r="C99398">
            <v>71351.400651201402</v>
          </cell>
          <cell r="D99398">
            <v>736574.85828612302</v>
          </cell>
          <cell r="E99398">
            <v>10676481.662044199</v>
          </cell>
          <cell r="F99398">
            <v>976759.95688401896</v>
          </cell>
        </row>
        <row r="99399">
          <cell r="B99399">
            <v>36219</v>
          </cell>
          <cell r="C99399">
            <v>75211.575846155203</v>
          </cell>
          <cell r="D99399">
            <v>991236.799840283</v>
          </cell>
          <cell r="E99399">
            <v>11917555.408964399</v>
          </cell>
          <cell r="F99399">
            <v>1289081.89537296</v>
          </cell>
        </row>
        <row r="99400">
          <cell r="B99400">
            <v>36250</v>
          </cell>
          <cell r="C99400">
            <v>54984.156659395798</v>
          </cell>
          <cell r="D99400">
            <v>1254309.34848562</v>
          </cell>
          <cell r="E99400">
            <v>14838677.823010599</v>
          </cell>
          <cell r="F99400">
            <v>1330876.3824368501</v>
          </cell>
        </row>
        <row r="99401">
          <cell r="B99401">
            <v>36280</v>
          </cell>
          <cell r="C99401">
            <v>13513.0250765622</v>
          </cell>
          <cell r="D99401">
            <v>853038.51782718499</v>
          </cell>
          <cell r="E99401">
            <v>14274616.5768275</v>
          </cell>
          <cell r="F99401">
            <v>844219.047241105</v>
          </cell>
        </row>
        <row r="99402">
          <cell r="B99402">
            <v>36311</v>
          </cell>
          <cell r="C99402">
            <v>21804.348740716901</v>
          </cell>
          <cell r="D99402">
            <v>527271.04560856102</v>
          </cell>
          <cell r="E99402">
            <v>12900560.4720452</v>
          </cell>
          <cell r="F99402">
            <v>751427.12115711195</v>
          </cell>
        </row>
        <row r="99403">
          <cell r="B99403">
            <v>36341</v>
          </cell>
          <cell r="C99403">
            <v>0</v>
          </cell>
          <cell r="D99403">
            <v>179302.735004666</v>
          </cell>
          <cell r="E99403">
            <v>10439512.2893307</v>
          </cell>
          <cell r="F99403">
            <v>506275.440639131</v>
          </cell>
        </row>
        <row r="99404">
          <cell r="B99404">
            <v>36372</v>
          </cell>
          <cell r="C99404">
            <v>0</v>
          </cell>
          <cell r="D99404">
            <v>44677.619658938798</v>
          </cell>
          <cell r="E99404">
            <v>7773807.3373400196</v>
          </cell>
          <cell r="F99404">
            <v>353666.67129437003</v>
          </cell>
        </row>
        <row r="99405">
          <cell r="B99405">
            <v>36403</v>
          </cell>
          <cell r="C99405">
            <v>0</v>
          </cell>
          <cell r="D99405">
            <v>14099.9064047879</v>
          </cell>
          <cell r="E99405">
            <v>5546589.2192598497</v>
          </cell>
          <cell r="F99405">
            <v>274690.57381921302</v>
          </cell>
        </row>
        <row r="99406">
          <cell r="B99406">
            <v>36433</v>
          </cell>
          <cell r="C99406">
            <v>2679.6239551837102</v>
          </cell>
          <cell r="D99406">
            <v>5743.1425733697097</v>
          </cell>
          <cell r="E99406">
            <v>3926919.1577609</v>
          </cell>
          <cell r="F99406">
            <v>231943.13289205899</v>
          </cell>
        </row>
        <row r="99407">
          <cell r="B99407">
            <v>36464</v>
          </cell>
          <cell r="C99407">
            <v>0</v>
          </cell>
          <cell r="D99407">
            <v>3574.01949838568</v>
          </cell>
          <cell r="E99407">
            <v>3082999.3168495898</v>
          </cell>
          <cell r="F99407">
            <v>218119.521434464</v>
          </cell>
        </row>
        <row r="99408">
          <cell r="B99408">
            <v>36494</v>
          </cell>
          <cell r="C99408">
            <v>13180.243313622799</v>
          </cell>
          <cell r="D99408">
            <v>3452.5806722413399</v>
          </cell>
          <cell r="E99408">
            <v>2294221.5636255401</v>
          </cell>
          <cell r="F99408">
            <v>196774.33771486499</v>
          </cell>
        </row>
        <row r="99409">
          <cell r="B99409">
            <v>36525</v>
          </cell>
          <cell r="C99409">
            <v>106416.722804462</v>
          </cell>
          <cell r="D99409">
            <v>378603.24593073397</v>
          </cell>
          <cell r="E99409">
            <v>8275724.8356446698</v>
          </cell>
          <cell r="F99409">
            <v>562983.40905132703</v>
          </cell>
        </row>
        <row r="99410">
          <cell r="B99410">
            <v>36556</v>
          </cell>
          <cell r="C99410">
            <v>4635.5338854547899</v>
          </cell>
          <cell r="D99410">
            <v>461563.12905098603</v>
          </cell>
          <cell r="E99410">
            <v>9889451.9544043802</v>
          </cell>
          <cell r="F99410">
            <v>521651.31153543701</v>
          </cell>
        </row>
        <row r="99411">
          <cell r="B99411">
            <v>36585</v>
          </cell>
          <cell r="C99411">
            <v>0</v>
          </cell>
          <cell r="D99411">
            <v>170818.329955922</v>
          </cell>
          <cell r="E99411">
            <v>8286082.2124207104</v>
          </cell>
          <cell r="F99411">
            <v>298661.06031541998</v>
          </cell>
        </row>
        <row r="99412">
          <cell r="B99412">
            <v>36616</v>
          </cell>
          <cell r="C99412">
            <v>0</v>
          </cell>
          <cell r="D99412">
            <v>56950.178454622903</v>
          </cell>
          <cell r="E99412">
            <v>6958261.7545926403</v>
          </cell>
          <cell r="F99412">
            <v>244175.368605475</v>
          </cell>
        </row>
        <row r="99413">
          <cell r="B99413">
            <v>36646</v>
          </cell>
          <cell r="C99413">
            <v>0</v>
          </cell>
          <cell r="D99413">
            <v>25853.600250618099</v>
          </cell>
          <cell r="E99413">
            <v>5075551.3845985401</v>
          </cell>
          <cell r="F99413">
            <v>195582.006714216</v>
          </cell>
        </row>
        <row r="99414">
          <cell r="B99414">
            <v>36677</v>
          </cell>
          <cell r="C99414">
            <v>0</v>
          </cell>
          <cell r="D99414">
            <v>10891.473719588999</v>
          </cell>
          <cell r="E99414">
            <v>3734579.6507239002</v>
          </cell>
          <cell r="F99414">
            <v>169101.50673212201</v>
          </cell>
        </row>
        <row r="99415">
          <cell r="B99415">
            <v>36707</v>
          </cell>
          <cell r="C99415">
            <v>0</v>
          </cell>
          <cell r="D99415">
            <v>4463.1741593589604</v>
          </cell>
          <cell r="E99415">
            <v>2537994.2112323702</v>
          </cell>
          <cell r="F99415">
            <v>143478.63761179399</v>
          </cell>
        </row>
        <row r="99416">
          <cell r="B99416">
            <v>36738</v>
          </cell>
          <cell r="C99416">
            <v>0</v>
          </cell>
          <cell r="D99416">
            <v>2461.7247305613701</v>
          </cell>
          <cell r="E99416">
            <v>1924626.0207487899</v>
          </cell>
          <cell r="F99416">
            <v>130340.662384475</v>
          </cell>
        </row>
        <row r="99417">
          <cell r="B99417">
            <v>36769</v>
          </cell>
          <cell r="C99417">
            <v>0</v>
          </cell>
          <cell r="D99417">
            <v>1876.90556019672</v>
          </cell>
          <cell r="E99417">
            <v>1489817.7427550801</v>
          </cell>
          <cell r="F99417">
            <v>113669.13224723699</v>
          </cell>
        </row>
        <row r="99418">
          <cell r="B99418">
            <v>36799</v>
          </cell>
          <cell r="C99418">
            <v>0</v>
          </cell>
          <cell r="D99418">
            <v>1696.3721687715399</v>
          </cell>
          <cell r="E99418">
            <v>1166397.9212369299</v>
          </cell>
          <cell r="F99418">
            <v>96411.741810723703</v>
          </cell>
        </row>
        <row r="99419">
          <cell r="B99419">
            <v>36830</v>
          </cell>
          <cell r="C99419">
            <v>21449.639083567301</v>
          </cell>
          <cell r="D99419">
            <v>23368.060913679299</v>
          </cell>
          <cell r="E99419">
            <v>1623978.7953844999</v>
          </cell>
          <cell r="F99419">
            <v>102629.02214324901</v>
          </cell>
        </row>
        <row r="99420">
          <cell r="B99420">
            <v>36860</v>
          </cell>
          <cell r="C99420">
            <v>26919.373022525</v>
          </cell>
          <cell r="D99420">
            <v>110029.237032369</v>
          </cell>
          <cell r="E99420">
            <v>5070395.2164548496</v>
          </cell>
          <cell r="F99420">
            <v>131452.720366525</v>
          </cell>
        </row>
        <row r="99421">
          <cell r="B99421">
            <v>36891</v>
          </cell>
          <cell r="C99421">
            <v>31844.4786081901</v>
          </cell>
          <cell r="D99421">
            <v>91710.428234731706</v>
          </cell>
          <cell r="E99421">
            <v>5608028.48478866</v>
          </cell>
          <cell r="F99421">
            <v>130769.923314785</v>
          </cell>
        </row>
        <row r="99422">
          <cell r="B99422">
            <v>36922</v>
          </cell>
          <cell r="C99422">
            <v>54625.6383599201</v>
          </cell>
          <cell r="D99422">
            <v>274734.87405061797</v>
          </cell>
          <cell r="E99422">
            <v>7339987.3588159001</v>
          </cell>
          <cell r="F99422">
            <v>304869.55687198997</v>
          </cell>
        </row>
        <row r="99423">
          <cell r="B99423">
            <v>36950</v>
          </cell>
          <cell r="C99423">
            <v>55850.6307068803</v>
          </cell>
          <cell r="D99423">
            <v>541014.73579091695</v>
          </cell>
          <cell r="E99423">
            <v>9327757.2413013</v>
          </cell>
          <cell r="F99423">
            <v>755873.66783185594</v>
          </cell>
        </row>
        <row r="99424">
          <cell r="B99424">
            <v>36981</v>
          </cell>
          <cell r="C99424">
            <v>17316.421632433401</v>
          </cell>
          <cell r="D99424">
            <v>556436.00793892902</v>
          </cell>
          <cell r="E99424">
            <v>11994813.8124923</v>
          </cell>
          <cell r="F99424">
            <v>834994.630749734</v>
          </cell>
        </row>
        <row r="99425">
          <cell r="B99425">
            <v>37011</v>
          </cell>
          <cell r="C99425">
            <v>8904.6032989212799</v>
          </cell>
          <cell r="D99425">
            <v>165968.912873461</v>
          </cell>
          <cell r="E99425">
            <v>9981433.5272356104</v>
          </cell>
          <cell r="F99425">
            <v>402990.40599434602</v>
          </cell>
        </row>
        <row r="99426">
          <cell r="B99426">
            <v>37042</v>
          </cell>
          <cell r="C99426">
            <v>0</v>
          </cell>
          <cell r="D99426">
            <v>54799.299099550699</v>
          </cell>
          <cell r="E99426">
            <v>8005841.0559501098</v>
          </cell>
          <cell r="F99426">
            <v>275667.38694118999</v>
          </cell>
        </row>
        <row r="99427">
          <cell r="B99427">
            <v>37072</v>
          </cell>
          <cell r="C99427">
            <v>2409.8564349163798</v>
          </cell>
          <cell r="D99427">
            <v>15369.9835470368</v>
          </cell>
          <cell r="E99427">
            <v>5516629.5040980997</v>
          </cell>
          <cell r="F99427">
            <v>180078.886182816</v>
          </cell>
        </row>
        <row r="99428">
          <cell r="B99428">
            <v>37103</v>
          </cell>
          <cell r="C99428">
            <v>0</v>
          </cell>
          <cell r="D99428">
            <v>6150.9975537159098</v>
          </cell>
          <cell r="E99428">
            <v>4219027.9644983504</v>
          </cell>
          <cell r="F99428">
            <v>141769.463501939</v>
          </cell>
        </row>
        <row r="99429">
          <cell r="B99429">
            <v>37134</v>
          </cell>
          <cell r="C99429">
            <v>0</v>
          </cell>
          <cell r="D99429">
            <v>2866.9820513828099</v>
          </cell>
          <cell r="E99429">
            <v>2957450.3444936601</v>
          </cell>
          <cell r="F99429">
            <v>115423.46157395</v>
          </cell>
        </row>
        <row r="99430">
          <cell r="B99430">
            <v>37164</v>
          </cell>
          <cell r="C99430">
            <v>830.50989178068801</v>
          </cell>
          <cell r="D99430">
            <v>1999.9659985109799</v>
          </cell>
          <cell r="E99430">
            <v>2091191.7232636099</v>
          </cell>
          <cell r="F99430">
            <v>94630.461345551099</v>
          </cell>
        </row>
        <row r="99431">
          <cell r="B99431">
            <v>37195</v>
          </cell>
          <cell r="C99431">
            <v>7419.8641406462502</v>
          </cell>
          <cell r="D99431">
            <v>2527.0645145493299</v>
          </cell>
          <cell r="E99431">
            <v>1724155.5145142099</v>
          </cell>
          <cell r="F99431">
            <v>86278.873870586904</v>
          </cell>
        </row>
        <row r="99432">
          <cell r="B99432">
            <v>37225</v>
          </cell>
          <cell r="C99432">
            <v>68279.790235151202</v>
          </cell>
          <cell r="D99432">
            <v>108075.655207863</v>
          </cell>
          <cell r="E99432">
            <v>4736823.0295260502</v>
          </cell>
          <cell r="F99432">
            <v>183907.314849035</v>
          </cell>
        </row>
        <row r="99433">
          <cell r="B99433">
            <v>37256</v>
          </cell>
          <cell r="C99433">
            <v>111358.91419333</v>
          </cell>
          <cell r="D99433">
            <v>991363.89546621102</v>
          </cell>
          <cell r="E99433">
            <v>11730211.9792792</v>
          </cell>
          <cell r="F99433">
            <v>1215715.8236039199</v>
          </cell>
        </row>
        <row r="99434">
          <cell r="B99434">
            <v>37287</v>
          </cell>
          <cell r="C99434">
            <v>55544.614272407001</v>
          </cell>
          <cell r="D99434">
            <v>1227840.8045379</v>
          </cell>
          <cell r="E99434">
            <v>14377859.1827865</v>
          </cell>
          <cell r="F99434">
            <v>1287692.2779345601</v>
          </cell>
        </row>
        <row r="99435">
          <cell r="B99435">
            <v>37315</v>
          </cell>
          <cell r="C99435">
            <v>21037.5919270499</v>
          </cell>
          <cell r="D99435">
            <v>786449.53058830905</v>
          </cell>
          <cell r="E99435">
            <v>12853200.8078578</v>
          </cell>
          <cell r="F99435">
            <v>596462.40175139904</v>
          </cell>
        </row>
        <row r="99436">
          <cell r="B99436">
            <v>37346</v>
          </cell>
          <cell r="C99436">
            <v>23637.246545857201</v>
          </cell>
          <cell r="D99436">
            <v>639337.20456409105</v>
          </cell>
          <cell r="E99436">
            <v>13777386.219563199</v>
          </cell>
          <cell r="F99436">
            <v>692426.39191970695</v>
          </cell>
        </row>
        <row r="99437">
          <cell r="B99437">
            <v>37376</v>
          </cell>
          <cell r="C99437">
            <v>7292.2551313681697</v>
          </cell>
          <cell r="D99437">
            <v>251806.90462476501</v>
          </cell>
          <cell r="E99437">
            <v>11682907.3038202</v>
          </cell>
          <cell r="F99437">
            <v>420992.09081439697</v>
          </cell>
        </row>
        <row r="99438">
          <cell r="B99438">
            <v>37407</v>
          </cell>
          <cell r="C99438">
            <v>5899.3578902611798</v>
          </cell>
          <cell r="D99438">
            <v>103235.951475917</v>
          </cell>
          <cell r="E99438">
            <v>9698978.3490841705</v>
          </cell>
          <cell r="F99438">
            <v>314027.15521684702</v>
          </cell>
        </row>
        <row r="99439">
          <cell r="B99439">
            <v>37437</v>
          </cell>
          <cell r="C99439">
            <v>0</v>
          </cell>
          <cell r="D99439">
            <v>33108.335253721001</v>
          </cell>
          <cell r="E99439">
            <v>7033349.4757211599</v>
          </cell>
          <cell r="F99439">
            <v>239807.20571240701</v>
          </cell>
        </row>
        <row r="99440">
          <cell r="B99440">
            <v>37468</v>
          </cell>
          <cell r="C99440">
            <v>0</v>
          </cell>
          <cell r="D99440">
            <v>10330.7903509263</v>
          </cell>
          <cell r="E99440">
            <v>5111284.9702790203</v>
          </cell>
          <cell r="F99440">
            <v>191806.240821218</v>
          </cell>
        </row>
        <row r="99441">
          <cell r="B99441">
            <v>37499</v>
          </cell>
          <cell r="C99441">
            <v>0</v>
          </cell>
          <cell r="D99441">
            <v>4109.7132006893798</v>
          </cell>
          <cell r="E99441">
            <v>3590848.8681739499</v>
          </cell>
          <cell r="F99441">
            <v>163929.23033691201</v>
          </cell>
        </row>
        <row r="99442">
          <cell r="B99442">
            <v>37529</v>
          </cell>
          <cell r="C99442">
            <v>0</v>
          </cell>
          <cell r="D99442">
            <v>2355.5156457697399</v>
          </cell>
          <cell r="E99442">
            <v>2523722.1377395899</v>
          </cell>
          <cell r="F99442">
            <v>140484.131924455</v>
          </cell>
        </row>
        <row r="99443">
          <cell r="B99443">
            <v>37560</v>
          </cell>
          <cell r="C99443">
            <v>0</v>
          </cell>
          <cell r="D99443">
            <v>2001.0837952386801</v>
          </cell>
          <cell r="E99443">
            <v>1973041.6147864501</v>
          </cell>
          <cell r="F99443">
            <v>131767.00731359201</v>
          </cell>
        </row>
        <row r="99444">
          <cell r="B99444">
            <v>37590</v>
          </cell>
          <cell r="C99444">
            <v>25336.044802096199</v>
          </cell>
          <cell r="D99444">
            <v>79363.892324579007</v>
          </cell>
          <cell r="E99444">
            <v>4265713.5873661097</v>
          </cell>
          <cell r="F99444">
            <v>166241.96956163101</v>
          </cell>
        </row>
        <row r="99445">
          <cell r="B99445">
            <v>37621</v>
          </cell>
          <cell r="C99445">
            <v>86690.006551665399</v>
          </cell>
          <cell r="D99445">
            <v>841548.27614674601</v>
          </cell>
          <cell r="E99445">
            <v>9518374.4296122193</v>
          </cell>
          <cell r="F99445">
            <v>1198402.8991521201</v>
          </cell>
        </row>
        <row r="99446">
          <cell r="B99446">
            <v>37652</v>
          </cell>
          <cell r="C99446">
            <v>57067.5284318255</v>
          </cell>
          <cell r="D99446">
            <v>1372520.4520835499</v>
          </cell>
          <cell r="E99446">
            <v>14776052.516183401</v>
          </cell>
          <cell r="F99446">
            <v>1481810.93678842</v>
          </cell>
        </row>
        <row r="99447">
          <cell r="B99447">
            <v>37680</v>
          </cell>
          <cell r="C99447">
            <v>17091.654178106201</v>
          </cell>
          <cell r="D99447">
            <v>986155.01757953502</v>
          </cell>
          <cell r="E99447">
            <v>13632725.557563899</v>
          </cell>
          <cell r="F99447">
            <v>803606.30097282096</v>
          </cell>
        </row>
        <row r="99448">
          <cell r="B99448">
            <v>37711</v>
          </cell>
          <cell r="C99448">
            <v>23895.1570221523</v>
          </cell>
          <cell r="D99448">
            <v>1082153.7590600001</v>
          </cell>
          <cell r="E99448">
            <v>15059800.8389204</v>
          </cell>
          <cell r="F99448">
            <v>861264.10512688605</v>
          </cell>
        </row>
        <row r="99449">
          <cell r="B99449">
            <v>37741</v>
          </cell>
          <cell r="C99449">
            <v>34583.040295397499</v>
          </cell>
          <cell r="D99449">
            <v>948497.37084887805</v>
          </cell>
          <cell r="E99449">
            <v>14366517.292960299</v>
          </cell>
          <cell r="F99449">
            <v>870052.64992954105</v>
          </cell>
        </row>
        <row r="99450">
          <cell r="B99450">
            <v>37772</v>
          </cell>
          <cell r="C99450">
            <v>7817.7723379622503</v>
          </cell>
          <cell r="D99450">
            <v>675307.39703179302</v>
          </cell>
          <cell r="E99450">
            <v>14263296.8205336</v>
          </cell>
          <cell r="F99450">
            <v>806668.43716434506</v>
          </cell>
        </row>
        <row r="99451">
          <cell r="B99451">
            <v>37802</v>
          </cell>
          <cell r="C99451">
            <v>0</v>
          </cell>
          <cell r="D99451">
            <v>153921.582038553</v>
          </cell>
          <cell r="E99451">
            <v>10898842.0566597</v>
          </cell>
          <cell r="F99451">
            <v>413460.35437281599</v>
          </cell>
        </row>
        <row r="99452">
          <cell r="B99452">
            <v>37833</v>
          </cell>
          <cell r="C99452">
            <v>0</v>
          </cell>
          <cell r="D99452">
            <v>48261.194520102799</v>
          </cell>
          <cell r="E99452">
            <v>8220638.9986307202</v>
          </cell>
          <cell r="F99452">
            <v>311902.91562514298</v>
          </cell>
        </row>
        <row r="99453">
          <cell r="B99453">
            <v>37864</v>
          </cell>
          <cell r="C99453">
            <v>0</v>
          </cell>
          <cell r="D99453">
            <v>15148.924032561499</v>
          </cell>
          <cell r="E99453">
            <v>5880224.0986058395</v>
          </cell>
          <cell r="F99453">
            <v>255454.21360660699</v>
          </cell>
        </row>
        <row r="99454">
          <cell r="B99454">
            <v>37894</v>
          </cell>
          <cell r="C99454">
            <v>0</v>
          </cell>
          <cell r="D99454">
            <v>6368.9821905909903</v>
          </cell>
          <cell r="E99454">
            <v>4178491.9642993198</v>
          </cell>
          <cell r="F99454">
            <v>219811.339046251</v>
          </cell>
        </row>
        <row r="99455">
          <cell r="B99455">
            <v>37925</v>
          </cell>
          <cell r="C99455">
            <v>0</v>
          </cell>
          <cell r="D99455">
            <v>4048.22768489073</v>
          </cell>
          <cell r="E99455">
            <v>3290541.6027665501</v>
          </cell>
          <cell r="F99455">
            <v>208764.90075945799</v>
          </cell>
        </row>
        <row r="99456">
          <cell r="B99456">
            <v>37955</v>
          </cell>
          <cell r="C99456">
            <v>42757.054365436998</v>
          </cell>
          <cell r="D99456">
            <v>62591.039669105099</v>
          </cell>
          <cell r="E99456">
            <v>4429746.2757451599</v>
          </cell>
          <cell r="F99456">
            <v>225441.91934251299</v>
          </cell>
        </row>
        <row r="99457">
          <cell r="B99457">
            <v>37986</v>
          </cell>
          <cell r="C99457">
            <v>101397.032791283</v>
          </cell>
          <cell r="D99457">
            <v>689944.79007674195</v>
          </cell>
          <cell r="E99457">
            <v>9397381.9451623298</v>
          </cell>
          <cell r="F99457">
            <v>857909.27761361899</v>
          </cell>
        </row>
        <row r="99458">
          <cell r="B99458">
            <v>38017</v>
          </cell>
          <cell r="C99458">
            <v>93528.776066993596</v>
          </cell>
          <cell r="D99458">
            <v>1314734.56771705</v>
          </cell>
          <cell r="E99458">
            <v>13644099.7984556</v>
          </cell>
          <cell r="F99458">
            <v>1304463.3084994999</v>
          </cell>
        </row>
        <row r="99459">
          <cell r="B99459">
            <v>38046</v>
          </cell>
          <cell r="C99459">
            <v>70870.348508547904</v>
          </cell>
          <cell r="D99459">
            <v>1356809.1223260199</v>
          </cell>
          <cell r="E99459">
            <v>13843513.825566201</v>
          </cell>
          <cell r="F99459">
            <v>1338393.7897332101</v>
          </cell>
        </row>
        <row r="99460">
          <cell r="B99460">
            <v>38077</v>
          </cell>
          <cell r="C99460">
            <v>18553.502140926401</v>
          </cell>
          <cell r="D99460">
            <v>917592.26497948496</v>
          </cell>
          <cell r="E99460">
            <v>15159703.233178999</v>
          </cell>
          <cell r="F99460">
            <v>943412.37955257203</v>
          </cell>
        </row>
        <row r="99461">
          <cell r="B99461">
            <v>38107</v>
          </cell>
          <cell r="C99461">
            <v>13910.8602966857</v>
          </cell>
          <cell r="D99461">
            <v>412347.17114879098</v>
          </cell>
          <cell r="E99461">
            <v>13024805.5479302</v>
          </cell>
          <cell r="F99461">
            <v>564232.91628704302</v>
          </cell>
        </row>
        <row r="99462">
          <cell r="B99462">
            <v>38138</v>
          </cell>
          <cell r="C99462">
            <v>0</v>
          </cell>
          <cell r="D99462">
            <v>141195.83073708299</v>
          </cell>
          <cell r="E99462">
            <v>10855005.112150701</v>
          </cell>
          <cell r="F99462">
            <v>426792.82144127798</v>
          </cell>
        </row>
        <row r="99463">
          <cell r="B99463">
            <v>38168</v>
          </cell>
          <cell r="C99463">
            <v>0</v>
          </cell>
          <cell r="D99463">
            <v>43579.817437580299</v>
          </cell>
          <cell r="E99463">
            <v>7724492.4495206904</v>
          </cell>
          <cell r="F99463">
            <v>306821.72927100799</v>
          </cell>
        </row>
        <row r="99464">
          <cell r="B99464">
            <v>38199</v>
          </cell>
          <cell r="C99464">
            <v>0</v>
          </cell>
          <cell r="D99464">
            <v>14544.8944379779</v>
          </cell>
          <cell r="E99464">
            <v>5711679.3746049805</v>
          </cell>
          <cell r="F99464">
            <v>263083.15200278198</v>
          </cell>
        </row>
        <row r="99465">
          <cell r="B99465">
            <v>38230</v>
          </cell>
          <cell r="C99465">
            <v>0</v>
          </cell>
          <cell r="D99465">
            <v>5601.9913179484702</v>
          </cell>
          <cell r="E99465">
            <v>4063344.5408624299</v>
          </cell>
          <cell r="F99465">
            <v>233915.02411928101</v>
          </cell>
        </row>
        <row r="99466">
          <cell r="B99466">
            <v>38260</v>
          </cell>
          <cell r="C99466">
            <v>0</v>
          </cell>
          <cell r="D99466">
            <v>2838.45304349048</v>
          </cell>
          <cell r="E99466">
            <v>2856664.3044789201</v>
          </cell>
          <cell r="F99466">
            <v>205156.83454223999</v>
          </cell>
        </row>
        <row r="99467">
          <cell r="B99467">
            <v>38291</v>
          </cell>
          <cell r="C99467">
            <v>35407.855701796099</v>
          </cell>
          <cell r="D99467">
            <v>25833.058433016398</v>
          </cell>
          <cell r="E99467">
            <v>3366699.8983494798</v>
          </cell>
          <cell r="F99467">
            <v>217060.487671582</v>
          </cell>
        </row>
        <row r="99468">
          <cell r="B99468">
            <v>38321</v>
          </cell>
          <cell r="C99468">
            <v>32935.484240771599</v>
          </cell>
          <cell r="D99468">
            <v>76126.498409559805</v>
          </cell>
          <cell r="E99468">
            <v>5238112.6405552896</v>
          </cell>
          <cell r="F99468">
            <v>230410.209659997</v>
          </cell>
        </row>
        <row r="99469">
          <cell r="B99469">
            <v>38352</v>
          </cell>
          <cell r="C99469">
            <v>59105.352158168098</v>
          </cell>
          <cell r="D99469">
            <v>593015.46568595397</v>
          </cell>
          <cell r="E99469">
            <v>8816945.1859108396</v>
          </cell>
          <cell r="F99469">
            <v>668723.05122090096</v>
          </cell>
        </row>
        <row r="99470">
          <cell r="B99470">
            <v>38383</v>
          </cell>
          <cell r="C99470">
            <v>79650.942281793294</v>
          </cell>
          <cell r="D99470">
            <v>1114657.3255436399</v>
          </cell>
          <cell r="E99470">
            <v>13131917.832777601</v>
          </cell>
          <cell r="F99470">
            <v>1378647.5718109701</v>
          </cell>
        </row>
        <row r="99471">
          <cell r="B99471">
            <v>38411</v>
          </cell>
          <cell r="C99471">
            <v>42377.505525538298</v>
          </cell>
          <cell r="D99471">
            <v>917207.89653111401</v>
          </cell>
          <cell r="E99471">
            <v>12397024.8310492</v>
          </cell>
          <cell r="F99471">
            <v>877114.01456221496</v>
          </cell>
        </row>
        <row r="99472">
          <cell r="B99472">
            <v>38442</v>
          </cell>
          <cell r="C99472">
            <v>49245.5062012782</v>
          </cell>
          <cell r="D99472">
            <v>1228194.32868714</v>
          </cell>
          <cell r="E99472">
            <v>14624649.566868</v>
          </cell>
          <cell r="F99472">
            <v>1340875.8372376701</v>
          </cell>
        </row>
        <row r="99473">
          <cell r="B99473">
            <v>38472</v>
          </cell>
          <cell r="C99473">
            <v>16195.1767495118</v>
          </cell>
          <cell r="D99473">
            <v>921828.86867313203</v>
          </cell>
          <cell r="E99473">
            <v>14422744.9780156</v>
          </cell>
          <cell r="F99473">
            <v>893284.66233660001</v>
          </cell>
        </row>
        <row r="99474">
          <cell r="B99474">
            <v>38503</v>
          </cell>
          <cell r="C99474">
            <v>32111.230889030299</v>
          </cell>
          <cell r="D99474">
            <v>843420.63407782395</v>
          </cell>
          <cell r="E99474">
            <v>14288203.275449101</v>
          </cell>
          <cell r="F99474">
            <v>1099282.64040167</v>
          </cell>
        </row>
        <row r="99475">
          <cell r="B99475">
            <v>38533</v>
          </cell>
          <cell r="C99475">
            <v>12963.0500419616</v>
          </cell>
          <cell r="D99475">
            <v>304530.204366747</v>
          </cell>
          <cell r="E99475">
            <v>12159160.959166501</v>
          </cell>
          <cell r="F99475">
            <v>645567.35880424001</v>
          </cell>
        </row>
        <row r="99476">
          <cell r="B99476">
            <v>38564</v>
          </cell>
          <cell r="C99476">
            <v>0</v>
          </cell>
          <cell r="D99476">
            <v>92180.576991830996</v>
          </cell>
          <cell r="E99476">
            <v>9595316.4740267191</v>
          </cell>
          <cell r="F99476">
            <v>438278.85128693999</v>
          </cell>
        </row>
        <row r="99477">
          <cell r="B99477">
            <v>38595</v>
          </cell>
          <cell r="C99477">
            <v>0</v>
          </cell>
          <cell r="D99477">
            <v>25781.8019908161</v>
          </cell>
          <cell r="E99477">
            <v>6882088.5781272799</v>
          </cell>
          <cell r="F99477">
            <v>323839.42173466599</v>
          </cell>
        </row>
        <row r="99478">
          <cell r="B99478">
            <v>38625</v>
          </cell>
          <cell r="C99478">
            <v>1235.1685380669101</v>
          </cell>
          <cell r="D99478">
            <v>10173.8015865568</v>
          </cell>
          <cell r="E99478">
            <v>4942861.5912998198</v>
          </cell>
          <cell r="F99478">
            <v>265986.73755414301</v>
          </cell>
        </row>
        <row r="99479">
          <cell r="B99479">
            <v>38656</v>
          </cell>
          <cell r="C99479">
            <v>18385.5979218344</v>
          </cell>
          <cell r="D99479">
            <v>7269.6832895018397</v>
          </cell>
          <cell r="E99479">
            <v>4074894.6778724599</v>
          </cell>
          <cell r="F99479">
            <v>252806.636606441</v>
          </cell>
        </row>
        <row r="99480">
          <cell r="B99480">
            <v>38686</v>
          </cell>
          <cell r="C99480">
            <v>40871.4893539232</v>
          </cell>
          <cell r="D99480">
            <v>24927.618017179298</v>
          </cell>
          <cell r="E99480">
            <v>4907706.9914037697</v>
          </cell>
          <cell r="F99480">
            <v>258787.347860251</v>
          </cell>
        </row>
        <row r="99481">
          <cell r="B99481">
            <v>38717</v>
          </cell>
          <cell r="C99481">
            <v>73794.143041339194</v>
          </cell>
          <cell r="D99481">
            <v>677275.45704797399</v>
          </cell>
          <cell r="E99481">
            <v>9419120.48598307</v>
          </cell>
          <cell r="F99481">
            <v>995027.09791455604</v>
          </cell>
        </row>
        <row r="99482">
          <cell r="B99482">
            <v>38748</v>
          </cell>
          <cell r="C99482">
            <v>94000.540554673702</v>
          </cell>
          <cell r="D99482">
            <v>1431077.2132425499</v>
          </cell>
          <cell r="E99482">
            <v>14700769.982134599</v>
          </cell>
          <cell r="F99482">
            <v>1674926.83474549</v>
          </cell>
        </row>
        <row r="99483">
          <cell r="B99483">
            <v>38776</v>
          </cell>
          <cell r="C99483">
            <v>42683.637041808601</v>
          </cell>
          <cell r="D99483">
            <v>1044695.14822218</v>
          </cell>
          <cell r="E99483">
            <v>13745972.0532362</v>
          </cell>
          <cell r="F99483">
            <v>947980.57893616299</v>
          </cell>
        </row>
        <row r="99484">
          <cell r="B99484">
            <v>38807</v>
          </cell>
          <cell r="C99484">
            <v>99250.196397268199</v>
          </cell>
          <cell r="D99484">
            <v>1598916.6833009899</v>
          </cell>
          <cell r="E99484">
            <v>16400263.9750036</v>
          </cell>
          <cell r="F99484">
            <v>1824099.73388418</v>
          </cell>
        </row>
        <row r="99485">
          <cell r="B99485">
            <v>38837</v>
          </cell>
          <cell r="C99485">
            <v>53330.044061536901</v>
          </cell>
          <cell r="D99485">
            <v>1392099.7047045699</v>
          </cell>
          <cell r="E99485">
            <v>16897792.9226944</v>
          </cell>
          <cell r="F99485">
            <v>1657909.5355086999</v>
          </cell>
        </row>
        <row r="99486">
          <cell r="B99486">
            <v>38868</v>
          </cell>
          <cell r="C99486">
            <v>7088.7920900171302</v>
          </cell>
          <cell r="D99486">
            <v>399661.352881142</v>
          </cell>
          <cell r="E99486">
            <v>15700261.880651901</v>
          </cell>
          <cell r="F99486">
            <v>791444.21886680205</v>
          </cell>
        </row>
        <row r="99487">
          <cell r="B99487">
            <v>38898</v>
          </cell>
          <cell r="C99487">
            <v>0</v>
          </cell>
          <cell r="D99487">
            <v>126507.682724976</v>
          </cell>
          <cell r="E99487">
            <v>12107737.191155201</v>
          </cell>
          <cell r="F99487">
            <v>509102.66264277702</v>
          </cell>
        </row>
        <row r="99488">
          <cell r="B99488">
            <v>38929</v>
          </cell>
          <cell r="C99488">
            <v>0</v>
          </cell>
          <cell r="D99488">
            <v>37584.701678222897</v>
          </cell>
          <cell r="E99488">
            <v>9110697.0382703394</v>
          </cell>
          <cell r="F99488">
            <v>394568.46460326301</v>
          </cell>
        </row>
        <row r="99489">
          <cell r="B99489">
            <v>38960</v>
          </cell>
          <cell r="C99489">
            <v>983.50440251302496</v>
          </cell>
          <cell r="D99489">
            <v>11625.995355557699</v>
          </cell>
          <cell r="E99489">
            <v>6557926.2717016498</v>
          </cell>
          <cell r="F99489">
            <v>318794.45073558699</v>
          </cell>
        </row>
        <row r="99490">
          <cell r="B99490">
            <v>38990</v>
          </cell>
          <cell r="C99490">
            <v>2328.9038776008601</v>
          </cell>
          <cell r="D99490">
            <v>6166.2521579601498</v>
          </cell>
          <cell r="E99490">
            <v>4775931.3992256001</v>
          </cell>
          <cell r="F99490">
            <v>271299.22454499197</v>
          </cell>
        </row>
        <row r="99491">
          <cell r="B99491">
            <v>39021</v>
          </cell>
          <cell r="C99491">
            <v>9134.7794076728605</v>
          </cell>
          <cell r="D99491">
            <v>5523.37760575418</v>
          </cell>
          <cell r="E99491">
            <v>4232892.9316026503</v>
          </cell>
          <cell r="F99491">
            <v>259849.08127822899</v>
          </cell>
        </row>
        <row r="99492">
          <cell r="B99492">
            <v>39051</v>
          </cell>
          <cell r="C99492">
            <v>41171.972022301801</v>
          </cell>
          <cell r="D99492">
            <v>15338.462818063301</v>
          </cell>
          <cell r="E99492">
            <v>4339670.3288441002</v>
          </cell>
          <cell r="F99492">
            <v>251737.28572032499</v>
          </cell>
        </row>
        <row r="99493">
          <cell r="B99493">
            <v>39082</v>
          </cell>
          <cell r="C99493">
            <v>66523.9430619372</v>
          </cell>
          <cell r="D99493">
            <v>180968.70717543899</v>
          </cell>
          <cell r="E99493">
            <v>6563701.5151938004</v>
          </cell>
          <cell r="F99493">
            <v>380887.59088082699</v>
          </cell>
        </row>
        <row r="99494">
          <cell r="B99494">
            <v>39113</v>
          </cell>
          <cell r="C99494">
            <v>13465.017530475099</v>
          </cell>
          <cell r="D99494">
            <v>377223.51936780999</v>
          </cell>
          <cell r="E99494">
            <v>8646506.1091354806</v>
          </cell>
          <cell r="F99494">
            <v>425713.52378263703</v>
          </cell>
        </row>
        <row r="99495">
          <cell r="B99495">
            <v>39141</v>
          </cell>
          <cell r="C99495">
            <v>56326.729747625301</v>
          </cell>
          <cell r="D99495">
            <v>614388.74764512503</v>
          </cell>
          <cell r="E99495">
            <v>9551529.7082859706</v>
          </cell>
          <cell r="F99495">
            <v>919744.29588232399</v>
          </cell>
        </row>
        <row r="99496">
          <cell r="B99496">
            <v>39172</v>
          </cell>
          <cell r="C99496">
            <v>9058.1892458440598</v>
          </cell>
          <cell r="D99496">
            <v>569553.45054845198</v>
          </cell>
          <cell r="E99496">
            <v>12003181.220830901</v>
          </cell>
          <cell r="F99496">
            <v>865798.31326369103</v>
          </cell>
        </row>
        <row r="99497">
          <cell r="B99497">
            <v>39202</v>
          </cell>
          <cell r="C99497">
            <v>10298.095793406899</v>
          </cell>
          <cell r="D99497">
            <v>198878.01471115201</v>
          </cell>
          <cell r="E99497">
            <v>9958497.8526002597</v>
          </cell>
          <cell r="F99497">
            <v>491185.60240060498</v>
          </cell>
        </row>
        <row r="99498">
          <cell r="B99498">
            <v>39233</v>
          </cell>
          <cell r="C99498">
            <v>5034.0250719358301</v>
          </cell>
          <cell r="D99498">
            <v>95276.148892475598</v>
          </cell>
          <cell r="E99498">
            <v>8638909.2812647391</v>
          </cell>
          <cell r="F99498">
            <v>400530.851036918</v>
          </cell>
        </row>
        <row r="99499">
          <cell r="B99499">
            <v>39263</v>
          </cell>
          <cell r="C99499">
            <v>0</v>
          </cell>
          <cell r="D99499">
            <v>25213.386623176099</v>
          </cell>
          <cell r="E99499">
            <v>6018927.2736958005</v>
          </cell>
          <cell r="F99499">
            <v>287847.58476871997</v>
          </cell>
        </row>
        <row r="99500">
          <cell r="B99500">
            <v>39294</v>
          </cell>
          <cell r="C99500">
            <v>33.902770725284903</v>
          </cell>
          <cell r="D99500">
            <v>8376.0191064255505</v>
          </cell>
          <cell r="E99500">
            <v>4353590.6349597797</v>
          </cell>
          <cell r="F99500">
            <v>242675.27554082099</v>
          </cell>
        </row>
        <row r="99501">
          <cell r="B99501">
            <v>39325</v>
          </cell>
          <cell r="C99501">
            <v>0</v>
          </cell>
          <cell r="D99501">
            <v>3628.4934540196</v>
          </cell>
          <cell r="E99501">
            <v>3064437.0514616701</v>
          </cell>
          <cell r="F99501">
            <v>214531.73910020399</v>
          </cell>
        </row>
        <row r="99502">
          <cell r="B99502">
            <v>39355</v>
          </cell>
          <cell r="C99502">
            <v>1324.9809539856701</v>
          </cell>
          <cell r="D99502">
            <v>2243.7366488122202</v>
          </cell>
          <cell r="E99502">
            <v>2169250.6837947201</v>
          </cell>
          <cell r="F99502">
            <v>188008.133482865</v>
          </cell>
        </row>
        <row r="99503">
          <cell r="B99503">
            <v>39386</v>
          </cell>
          <cell r="C99503">
            <v>35397.355790882997</v>
          </cell>
          <cell r="D99503">
            <v>12559.813385334601</v>
          </cell>
          <cell r="E99503">
            <v>3199195.05963358</v>
          </cell>
          <cell r="F99503">
            <v>196061.738891624</v>
          </cell>
        </row>
        <row r="99504">
          <cell r="B99504">
            <v>39416</v>
          </cell>
          <cell r="C99504">
            <v>10073.287842983</v>
          </cell>
          <cell r="D99504">
            <v>9977.8427443522196</v>
          </cell>
          <cell r="E99504">
            <v>3631305.1426955</v>
          </cell>
          <cell r="F99504">
            <v>181523.74661846101</v>
          </cell>
        </row>
        <row r="99505">
          <cell r="B99505">
            <v>39447</v>
          </cell>
          <cell r="C99505">
            <v>69263.802265068996</v>
          </cell>
          <cell r="D99505">
            <v>296079.268441219</v>
          </cell>
          <cell r="E99505">
            <v>5661191.9780420996</v>
          </cell>
          <cell r="F99505">
            <v>267404.69945476903</v>
          </cell>
        </row>
        <row r="99506">
          <cell r="B99506">
            <v>39478</v>
          </cell>
          <cell r="C99506">
            <v>89016.455894192506</v>
          </cell>
          <cell r="D99506">
            <v>988340.35791811696</v>
          </cell>
          <cell r="E99506">
            <v>10974110.3116148</v>
          </cell>
          <cell r="F99506">
            <v>1090834.0400865399</v>
          </cell>
        </row>
        <row r="99507">
          <cell r="B99507">
            <v>39507</v>
          </cell>
          <cell r="C99507">
            <v>44456.6890654503</v>
          </cell>
          <cell r="D99507">
            <v>1038775.33088032</v>
          </cell>
          <cell r="E99507">
            <v>12502481.718825299</v>
          </cell>
          <cell r="F99507">
            <v>1108348.0953482699</v>
          </cell>
        </row>
        <row r="99508">
          <cell r="B99508">
            <v>39538</v>
          </cell>
          <cell r="C99508">
            <v>5448.1204181744997</v>
          </cell>
          <cell r="D99508">
            <v>641571.07209031598</v>
          </cell>
          <cell r="E99508">
            <v>12971913.9856022</v>
          </cell>
          <cell r="F99508">
            <v>641944.12432349997</v>
          </cell>
        </row>
        <row r="99509">
          <cell r="B99509">
            <v>39568</v>
          </cell>
          <cell r="C99509">
            <v>4221.19815409682</v>
          </cell>
          <cell r="D99509">
            <v>224554.73988076599</v>
          </cell>
          <cell r="E99509">
            <v>10561748.161586801</v>
          </cell>
          <cell r="F99509">
            <v>368944.13864939701</v>
          </cell>
        </row>
        <row r="99510">
          <cell r="B99510">
            <v>39599</v>
          </cell>
          <cell r="C99510">
            <v>0</v>
          </cell>
          <cell r="D99510">
            <v>83079.458657813506</v>
          </cell>
          <cell r="E99510">
            <v>8382276.11200523</v>
          </cell>
          <cell r="F99510">
            <v>284796.728059088</v>
          </cell>
        </row>
        <row r="99511">
          <cell r="B99511">
            <v>39629</v>
          </cell>
          <cell r="C99511">
            <v>0</v>
          </cell>
          <cell r="D99511">
            <v>24967.518836651401</v>
          </cell>
          <cell r="E99511">
            <v>5810190.7718786197</v>
          </cell>
          <cell r="F99511">
            <v>222611.08768169</v>
          </cell>
        </row>
        <row r="99512">
          <cell r="B99512">
            <v>39660</v>
          </cell>
          <cell r="C99512">
            <v>0</v>
          </cell>
          <cell r="D99512">
            <v>8174.9429872822102</v>
          </cell>
          <cell r="E99512">
            <v>4198543.9448590903</v>
          </cell>
          <cell r="F99512">
            <v>200540.456807343</v>
          </cell>
        </row>
        <row r="99513">
          <cell r="B99513">
            <v>39691</v>
          </cell>
          <cell r="C99513">
            <v>0</v>
          </cell>
          <cell r="D99513">
            <v>3496.6528687412401</v>
          </cell>
          <cell r="E99513">
            <v>2954962.5865219301</v>
          </cell>
          <cell r="F99513">
            <v>177566.85914308199</v>
          </cell>
        </row>
        <row r="99514">
          <cell r="B99514">
            <v>39721</v>
          </cell>
          <cell r="C99514">
            <v>0</v>
          </cell>
          <cell r="D99514">
            <v>2155.1495028037998</v>
          </cell>
          <cell r="E99514">
            <v>2102673.2538249502</v>
          </cell>
          <cell r="F99514">
            <v>153826.636922409</v>
          </cell>
        </row>
        <row r="99515">
          <cell r="B99515">
            <v>39752</v>
          </cell>
          <cell r="C99515">
            <v>14290.888969460901</v>
          </cell>
          <cell r="D99515">
            <v>4654.35097586339</v>
          </cell>
          <cell r="E99515">
            <v>2276176.8789937799</v>
          </cell>
          <cell r="F99515">
            <v>147672.67605470101</v>
          </cell>
        </row>
        <row r="99516">
          <cell r="B99516">
            <v>39782</v>
          </cell>
          <cell r="C99516">
            <v>30411.817731660201</v>
          </cell>
          <cell r="D99516">
            <v>82441.485095479395</v>
          </cell>
          <cell r="E99516">
            <v>4871601.8547247602</v>
          </cell>
          <cell r="F99516">
            <v>182198.18495449601</v>
          </cell>
        </row>
        <row r="99517">
          <cell r="B99517">
            <v>39813</v>
          </cell>
          <cell r="C99517">
            <v>62322.048109418203</v>
          </cell>
          <cell r="D99517">
            <v>105303.449696257</v>
          </cell>
          <cell r="E99517">
            <v>5589700.4920011004</v>
          </cell>
          <cell r="F99517">
            <v>226179.946642522</v>
          </cell>
        </row>
        <row r="99518">
          <cell r="B99518">
            <v>39844</v>
          </cell>
          <cell r="C99518">
            <v>41345.404000437797</v>
          </cell>
          <cell r="D99518">
            <v>181451.757876077</v>
          </cell>
          <cell r="E99518">
            <v>7383175.44030031</v>
          </cell>
          <cell r="F99518">
            <v>262935.19609101798</v>
          </cell>
        </row>
        <row r="99519">
          <cell r="B99519">
            <v>39872</v>
          </cell>
          <cell r="C99519">
            <v>78591.959925417104</v>
          </cell>
          <cell r="D99519">
            <v>444664.74982028099</v>
          </cell>
          <cell r="E99519">
            <v>8425365.1859012097</v>
          </cell>
          <cell r="F99519">
            <v>736914.73551431205</v>
          </cell>
        </row>
        <row r="99520">
          <cell r="B99520">
            <v>39903</v>
          </cell>
          <cell r="C99520">
            <v>27720.264945776798</v>
          </cell>
          <cell r="D99520">
            <v>827222.16488959105</v>
          </cell>
          <cell r="E99520">
            <v>13064978.864719501</v>
          </cell>
          <cell r="F99520">
            <v>1119811.8322776901</v>
          </cell>
        </row>
        <row r="99521">
          <cell r="B99521">
            <v>39933</v>
          </cell>
          <cell r="C99521">
            <v>532.36473959679495</v>
          </cell>
          <cell r="D99521">
            <v>218564.338907636</v>
          </cell>
          <cell r="E99521">
            <v>10762002.6802375</v>
          </cell>
          <cell r="F99521">
            <v>431883.91293208301</v>
          </cell>
        </row>
        <row r="99522">
          <cell r="B99522">
            <v>39964</v>
          </cell>
          <cell r="C99522">
            <v>16255.260682943999</v>
          </cell>
          <cell r="D99522">
            <v>334726.67300888302</v>
          </cell>
          <cell r="E99522">
            <v>10195859.620084999</v>
          </cell>
          <cell r="F99522">
            <v>575885.99306452903</v>
          </cell>
        </row>
        <row r="99523">
          <cell r="B99523">
            <v>39994</v>
          </cell>
          <cell r="C99523">
            <v>160.927374736259</v>
          </cell>
          <cell r="D99523">
            <v>62776.656346360302</v>
          </cell>
          <cell r="E99523">
            <v>7458960.9491617102</v>
          </cell>
          <cell r="F99523">
            <v>317720.74745407997</v>
          </cell>
        </row>
        <row r="99524">
          <cell r="B99524">
            <v>40025</v>
          </cell>
          <cell r="C99524">
            <v>0</v>
          </cell>
          <cell r="D99524">
            <v>19115.733600898599</v>
          </cell>
          <cell r="E99524">
            <v>5467473.2890726104</v>
          </cell>
          <cell r="F99524">
            <v>237035.03214726999</v>
          </cell>
        </row>
        <row r="99525">
          <cell r="B99525">
            <v>40056</v>
          </cell>
          <cell r="C99525">
            <v>585.65087965695898</v>
          </cell>
          <cell r="D99525">
            <v>6734.6278061513704</v>
          </cell>
          <cell r="E99525">
            <v>3863152.6888870401</v>
          </cell>
          <cell r="F99525">
            <v>189324.29570279599</v>
          </cell>
        </row>
        <row r="99526">
          <cell r="B99526">
            <v>40086</v>
          </cell>
          <cell r="C99526">
            <v>2046.90869003277</v>
          </cell>
          <cell r="D99526">
            <v>3335.96778262307</v>
          </cell>
          <cell r="E99526">
            <v>2729439.2531645801</v>
          </cell>
          <cell r="F99526">
            <v>160802.44037833801</v>
          </cell>
        </row>
        <row r="99527">
          <cell r="B99527">
            <v>40117</v>
          </cell>
          <cell r="C99527">
            <v>23723.907608983998</v>
          </cell>
          <cell r="D99527">
            <v>68721.010485249397</v>
          </cell>
          <cell r="E99527">
            <v>4106625.2131588198</v>
          </cell>
          <cell r="F99527">
            <v>189461.13949650401</v>
          </cell>
        </row>
        <row r="99528">
          <cell r="B99528">
            <v>40147</v>
          </cell>
          <cell r="C99528">
            <v>31663.793889840799</v>
          </cell>
          <cell r="D99528">
            <v>54535.721361591597</v>
          </cell>
          <cell r="E99528">
            <v>4856155.8258786304</v>
          </cell>
          <cell r="F99528">
            <v>174604.19691632901</v>
          </cell>
        </row>
        <row r="99529">
          <cell r="B99529">
            <v>40178</v>
          </cell>
          <cell r="C99529">
            <v>72733.397182929097</v>
          </cell>
          <cell r="D99529">
            <v>120496.68566514899</v>
          </cell>
          <cell r="E99529">
            <v>6324450.8967915401</v>
          </cell>
          <cell r="F99529">
            <v>257135.825906988</v>
          </cell>
        </row>
        <row r="99530">
          <cell r="B99530">
            <v>40209</v>
          </cell>
          <cell r="C99530">
            <v>97626.974737923694</v>
          </cell>
          <cell r="D99530">
            <v>695699.89922278305</v>
          </cell>
          <cell r="E99530">
            <v>9993171.2849932797</v>
          </cell>
          <cell r="F99530">
            <v>965899.31625321903</v>
          </cell>
        </row>
        <row r="99531">
          <cell r="B99531">
            <v>40237</v>
          </cell>
          <cell r="C99531">
            <v>60360.827234554898</v>
          </cell>
          <cell r="D99531">
            <v>1112107.93608204</v>
          </cell>
          <cell r="E99531">
            <v>12308959.241707901</v>
          </cell>
          <cell r="F99531">
            <v>1092256.7177013101</v>
          </cell>
        </row>
        <row r="99532">
          <cell r="B99532">
            <v>40268</v>
          </cell>
          <cell r="C99532">
            <v>41925.972470986198</v>
          </cell>
          <cell r="D99532">
            <v>1119699.8729805499</v>
          </cell>
          <cell r="E99532">
            <v>14441553.756645899</v>
          </cell>
          <cell r="F99532">
            <v>1047505.26985646</v>
          </cell>
        </row>
        <row r="99533">
          <cell r="B99533">
            <v>40298</v>
          </cell>
          <cell r="C99533">
            <v>44888.242367052</v>
          </cell>
          <cell r="D99533">
            <v>1145208.2051746901</v>
          </cell>
          <cell r="E99533">
            <v>14412419.781136099</v>
          </cell>
          <cell r="F99533">
            <v>1169090.1362045701</v>
          </cell>
        </row>
        <row r="99534">
          <cell r="B99534">
            <v>40329</v>
          </cell>
          <cell r="C99534">
            <v>19105.964805410698</v>
          </cell>
          <cell r="D99534">
            <v>566722.68720899394</v>
          </cell>
          <cell r="E99534">
            <v>14023391.745171901</v>
          </cell>
          <cell r="F99534">
            <v>742701.633875962</v>
          </cell>
        </row>
        <row r="99535">
          <cell r="B99535">
            <v>40359</v>
          </cell>
          <cell r="C99535">
            <v>187.45108154166601</v>
          </cell>
          <cell r="D99535">
            <v>277506.97427542898</v>
          </cell>
          <cell r="E99535">
            <v>11638338.5735495</v>
          </cell>
          <cell r="F99535">
            <v>515614.027464176</v>
          </cell>
        </row>
        <row r="99536">
          <cell r="B99536">
            <v>40390</v>
          </cell>
          <cell r="C99536">
            <v>0</v>
          </cell>
          <cell r="D99536">
            <v>63036.310152636201</v>
          </cell>
          <cell r="E99536">
            <v>8777754.6999426298</v>
          </cell>
          <cell r="F99536">
            <v>355516.62464843597</v>
          </cell>
        </row>
        <row r="99537">
          <cell r="B99537">
            <v>40421</v>
          </cell>
          <cell r="C99537">
            <v>0</v>
          </cell>
          <cell r="D99537">
            <v>20674.604712128999</v>
          </cell>
          <cell r="E99537">
            <v>6343769.6309115598</v>
          </cell>
          <cell r="F99537">
            <v>273581.001610504</v>
          </cell>
        </row>
        <row r="99538">
          <cell r="B99538">
            <v>40451</v>
          </cell>
          <cell r="C99538">
            <v>191.799792796373</v>
          </cell>
          <cell r="D99538">
            <v>8310.3196242624999</v>
          </cell>
          <cell r="E99538">
            <v>4526938.8358949702</v>
          </cell>
          <cell r="F99538">
            <v>230326.17804973101</v>
          </cell>
        </row>
        <row r="99539">
          <cell r="B99539">
            <v>40482</v>
          </cell>
          <cell r="C99539">
            <v>33207.418783706002</v>
          </cell>
          <cell r="D99539">
            <v>105874.9089146</v>
          </cell>
          <cell r="E99539">
            <v>4689646.0294665396</v>
          </cell>
          <cell r="F99539">
            <v>275328.85771459597</v>
          </cell>
        </row>
        <row r="99540">
          <cell r="B99540">
            <v>40512</v>
          </cell>
          <cell r="C99540">
            <v>50443.873464711003</v>
          </cell>
          <cell r="D99540">
            <v>365654.85600290098</v>
          </cell>
          <cell r="E99540">
            <v>7870598.6438398296</v>
          </cell>
          <cell r="F99540">
            <v>402568.78961938899</v>
          </cell>
        </row>
        <row r="99541">
          <cell r="B99541">
            <v>40543</v>
          </cell>
          <cell r="C99541">
            <v>112056.07487176399</v>
          </cell>
          <cell r="D99541">
            <v>744183.88832095801</v>
          </cell>
          <cell r="E99541">
            <v>10969957.1328841</v>
          </cell>
          <cell r="F99541">
            <v>1096878.00794386</v>
          </cell>
        </row>
        <row r="99542">
          <cell r="B99542">
            <v>40574</v>
          </cell>
          <cell r="C99542">
            <v>32630.984850458899</v>
          </cell>
          <cell r="D99542">
            <v>966569.07374127</v>
          </cell>
          <cell r="E99542">
            <v>13278045.7818613</v>
          </cell>
          <cell r="F99542">
            <v>968342.18014050496</v>
          </cell>
        </row>
        <row r="99543">
          <cell r="B99543">
            <v>40602</v>
          </cell>
          <cell r="C99543">
            <v>43811.526120141098</v>
          </cell>
          <cell r="D99543">
            <v>989957.84266073804</v>
          </cell>
          <cell r="E99543">
            <v>12327125.327335101</v>
          </cell>
          <cell r="F99543">
            <v>1005161.98722397</v>
          </cell>
        </row>
        <row r="99544">
          <cell r="B99544">
            <v>40633</v>
          </cell>
          <cell r="C99544">
            <v>20303.747973077501</v>
          </cell>
          <cell r="D99544">
            <v>1051111.4304849999</v>
          </cell>
          <cell r="E99544">
            <v>14545717.7636574</v>
          </cell>
          <cell r="F99544">
            <v>977579.57819632196</v>
          </cell>
        </row>
        <row r="99545">
          <cell r="B99545">
            <v>40663</v>
          </cell>
          <cell r="C99545">
            <v>8506.5414329985106</v>
          </cell>
          <cell r="D99545">
            <v>368620.56587319</v>
          </cell>
          <cell r="E99545">
            <v>12625202.584836699</v>
          </cell>
          <cell r="F99545">
            <v>501581.95439622499</v>
          </cell>
        </row>
        <row r="99546">
          <cell r="B99546">
            <v>40694</v>
          </cell>
          <cell r="C99546">
            <v>19047.920907278702</v>
          </cell>
          <cell r="D99546">
            <v>222763.95237378299</v>
          </cell>
          <cell r="E99546">
            <v>11187567.8805317</v>
          </cell>
          <cell r="F99546">
            <v>528092.70648379496</v>
          </cell>
        </row>
        <row r="99547">
          <cell r="B99547">
            <v>40724</v>
          </cell>
          <cell r="C99547">
            <v>14009.454190927599</v>
          </cell>
          <cell r="D99547">
            <v>207689.68942578</v>
          </cell>
          <cell r="E99547">
            <v>9929213.4693476502</v>
          </cell>
          <cell r="F99547">
            <v>536147.70639736799</v>
          </cell>
        </row>
        <row r="99548">
          <cell r="B99548">
            <v>40755</v>
          </cell>
          <cell r="C99548">
            <v>0</v>
          </cell>
          <cell r="D99548">
            <v>57943.197809909201</v>
          </cell>
          <cell r="E99548">
            <v>7929837.4909945298</v>
          </cell>
          <cell r="F99548">
            <v>394188.15129195002</v>
          </cell>
        </row>
        <row r="99549">
          <cell r="B99549">
            <v>40786</v>
          </cell>
          <cell r="C99549">
            <v>0</v>
          </cell>
          <cell r="D99549">
            <v>16708.606853729802</v>
          </cell>
          <cell r="E99549">
            <v>5697366.3117440604</v>
          </cell>
          <cell r="F99549">
            <v>300102.01158517698</v>
          </cell>
        </row>
        <row r="99550">
          <cell r="B99550">
            <v>40816</v>
          </cell>
          <cell r="C99550">
            <v>1463.5652721696999</v>
          </cell>
          <cell r="D99550">
            <v>10195.740948306</v>
          </cell>
          <cell r="E99550">
            <v>4168044.0891497098</v>
          </cell>
          <cell r="F99550">
            <v>244742.93478594601</v>
          </cell>
        </row>
        <row r="99551">
          <cell r="B99551">
            <v>40847</v>
          </cell>
          <cell r="C99551">
            <v>20218.861689777001</v>
          </cell>
          <cell r="D99551">
            <v>29640.931897765699</v>
          </cell>
          <cell r="E99551">
            <v>5064587.0262582498</v>
          </cell>
          <cell r="F99551">
            <v>262926.745063907</v>
          </cell>
        </row>
        <row r="99552">
          <cell r="B99552">
            <v>40877</v>
          </cell>
          <cell r="C99552">
            <v>46762.2940976643</v>
          </cell>
          <cell r="D99552">
            <v>31589.035654101601</v>
          </cell>
          <cell r="E99552">
            <v>4987364.2511009304</v>
          </cell>
          <cell r="F99552">
            <v>246471.57361207501</v>
          </cell>
        </row>
        <row r="99553">
          <cell r="B99553">
            <v>40908</v>
          </cell>
          <cell r="C99553">
            <v>12541.6093067447</v>
          </cell>
          <cell r="D99553">
            <v>43348.121585859401</v>
          </cell>
          <cell r="E99553">
            <v>5437171.7831648001</v>
          </cell>
          <cell r="F99553">
            <v>241011.825616588</v>
          </cell>
        </row>
        <row r="99554">
          <cell r="B99554">
            <v>40939</v>
          </cell>
          <cell r="C99554">
            <v>30996.885731591101</v>
          </cell>
          <cell r="D99554">
            <v>274058.10292868101</v>
          </cell>
          <cell r="E99554">
            <v>6548850.8325636797</v>
          </cell>
          <cell r="F99554">
            <v>431900.70105420798</v>
          </cell>
        </row>
        <row r="99555">
          <cell r="B99555">
            <v>40968</v>
          </cell>
          <cell r="C99555">
            <v>29664.2623931942</v>
          </cell>
          <cell r="D99555">
            <v>507015.79020304402</v>
          </cell>
          <cell r="E99555">
            <v>9368260.2728705406</v>
          </cell>
          <cell r="F99555">
            <v>571508.61173302506</v>
          </cell>
        </row>
        <row r="99556">
          <cell r="B99556">
            <v>40999</v>
          </cell>
          <cell r="C99556">
            <v>55786.115790910997</v>
          </cell>
          <cell r="D99556">
            <v>803655.78048653295</v>
          </cell>
          <cell r="E99556">
            <v>11506045.005966701</v>
          </cell>
          <cell r="F99556">
            <v>1189786.1346469801</v>
          </cell>
        </row>
        <row r="99557">
          <cell r="B99557">
            <v>41029</v>
          </cell>
          <cell r="C99557">
            <v>25124.366416131299</v>
          </cell>
          <cell r="D99557">
            <v>891884.01952083199</v>
          </cell>
          <cell r="E99557">
            <v>13107394.0114443</v>
          </cell>
          <cell r="F99557">
            <v>1122297.9807116699</v>
          </cell>
        </row>
        <row r="99558">
          <cell r="B99558">
            <v>41060</v>
          </cell>
          <cell r="C99558">
            <v>2324.6860785026702</v>
          </cell>
          <cell r="D99558">
            <v>261761.96849397599</v>
          </cell>
          <cell r="E99558">
            <v>11687474.862091901</v>
          </cell>
          <cell r="F99558">
            <v>556523.86077427003</v>
          </cell>
        </row>
        <row r="99559">
          <cell r="B99559">
            <v>41090</v>
          </cell>
          <cell r="C99559">
            <v>323.68239155145102</v>
          </cell>
          <cell r="D99559">
            <v>71995.804083937895</v>
          </cell>
          <cell r="E99559">
            <v>8405313.19643992</v>
          </cell>
          <cell r="F99559">
            <v>361549.40181651799</v>
          </cell>
        </row>
        <row r="99560">
          <cell r="B99560">
            <v>41121</v>
          </cell>
          <cell r="C99560">
            <v>0</v>
          </cell>
          <cell r="D99560">
            <v>23992.248876870701</v>
          </cell>
          <cell r="E99560">
            <v>6251140.3495207103</v>
          </cell>
          <cell r="F99560">
            <v>290604.80208002502</v>
          </cell>
        </row>
        <row r="99561">
          <cell r="B99561">
            <v>41152</v>
          </cell>
          <cell r="C99561">
            <v>0</v>
          </cell>
          <cell r="D99561">
            <v>8689.4855642627808</v>
          </cell>
          <cell r="E99561">
            <v>4455899.9050600398</v>
          </cell>
          <cell r="F99561">
            <v>247352.06004108099</v>
          </cell>
        </row>
        <row r="99562">
          <cell r="B99562">
            <v>41182</v>
          </cell>
          <cell r="C99562">
            <v>0</v>
          </cell>
          <cell r="D99562">
            <v>4103.3583695799798</v>
          </cell>
          <cell r="E99562">
            <v>3145777.9777005501</v>
          </cell>
          <cell r="F99562">
            <v>213690.776898265</v>
          </cell>
        </row>
        <row r="99563">
          <cell r="B99563">
            <v>41213</v>
          </cell>
          <cell r="C99563">
            <v>18812.663676840599</v>
          </cell>
          <cell r="D99563">
            <v>7175.9419757657897</v>
          </cell>
          <cell r="E99563">
            <v>2826301.9480689098</v>
          </cell>
          <cell r="F99563">
            <v>207147.02482935501</v>
          </cell>
        </row>
        <row r="99564">
          <cell r="B99564">
            <v>41243</v>
          </cell>
          <cell r="C99564">
            <v>45056.721145952797</v>
          </cell>
          <cell r="D99564">
            <v>96280.442770709007</v>
          </cell>
          <cell r="E99564">
            <v>4608123.8223756496</v>
          </cell>
          <cell r="F99564">
            <v>265501.17157792801</v>
          </cell>
        </row>
        <row r="99565">
          <cell r="B99565">
            <v>41274</v>
          </cell>
          <cell r="C99565">
            <v>83824.369700127907</v>
          </cell>
          <cell r="D99565">
            <v>1230496.82193213</v>
          </cell>
          <cell r="E99565">
            <v>12539945.1951821</v>
          </cell>
          <cell r="F99565">
            <v>1579200.9244035401</v>
          </cell>
        </row>
        <row r="99566">
          <cell r="B99566">
            <v>41305</v>
          </cell>
          <cell r="C99566">
            <v>28804.3891970847</v>
          </cell>
          <cell r="D99566">
            <v>1109372.44715068</v>
          </cell>
          <cell r="E99566">
            <v>14235650.781724</v>
          </cell>
          <cell r="F99566">
            <v>933385.85515777499</v>
          </cell>
        </row>
        <row r="99567">
          <cell r="B99567">
            <v>41333</v>
          </cell>
          <cell r="C99567">
            <v>8808.3040275757903</v>
          </cell>
          <cell r="D99567">
            <v>591559.53335309401</v>
          </cell>
          <cell r="E99567">
            <v>12411483.059511101</v>
          </cell>
          <cell r="F99567">
            <v>452758.56606013299</v>
          </cell>
        </row>
        <row r="99568">
          <cell r="B99568">
            <v>41364</v>
          </cell>
          <cell r="C99568">
            <v>18042.873060248101</v>
          </cell>
          <cell r="D99568">
            <v>373478.90774929099</v>
          </cell>
          <cell r="E99568">
            <v>12526023.5732028</v>
          </cell>
          <cell r="F99568">
            <v>448243.48008214397</v>
          </cell>
        </row>
        <row r="99569">
          <cell r="B99569">
            <v>41394</v>
          </cell>
          <cell r="C99569">
            <v>12442.990649711701</v>
          </cell>
          <cell r="D99569">
            <v>294091.42850309098</v>
          </cell>
          <cell r="E99569">
            <v>11005801.9244345</v>
          </cell>
          <cell r="F99569">
            <v>490788.02617508301</v>
          </cell>
        </row>
        <row r="99570">
          <cell r="B99570">
            <v>41425</v>
          </cell>
          <cell r="C99570">
            <v>635.04661568375104</v>
          </cell>
          <cell r="D99570">
            <v>74152.389896349705</v>
          </cell>
          <cell r="E99570">
            <v>8620254.4151793309</v>
          </cell>
          <cell r="F99570">
            <v>331935.45675671502</v>
          </cell>
        </row>
        <row r="99571">
          <cell r="B99571">
            <v>41455</v>
          </cell>
          <cell r="C99571">
            <v>8944.1558723692706</v>
          </cell>
          <cell r="D99571">
            <v>27321.4940313607</v>
          </cell>
          <cell r="E99571">
            <v>6218008.4872829104</v>
          </cell>
          <cell r="F99571">
            <v>258522.870308757</v>
          </cell>
        </row>
        <row r="99572">
          <cell r="B99572">
            <v>41486</v>
          </cell>
          <cell r="C99572">
            <v>0</v>
          </cell>
          <cell r="D99572">
            <v>12018.7221493623</v>
          </cell>
          <cell r="E99572">
            <v>5114200.29004749</v>
          </cell>
          <cell r="F99572">
            <v>233432.98188691199</v>
          </cell>
        </row>
        <row r="99573">
          <cell r="B99573">
            <v>41517</v>
          </cell>
          <cell r="C99573">
            <v>0</v>
          </cell>
          <cell r="D99573">
            <v>4379.1033945403997</v>
          </cell>
          <cell r="E99573">
            <v>3602709.6717466698</v>
          </cell>
          <cell r="F99573">
            <v>199414.178555197</v>
          </cell>
        </row>
        <row r="99574">
          <cell r="B99574">
            <v>41547</v>
          </cell>
          <cell r="C99574">
            <v>6515.0562752853702</v>
          </cell>
          <cell r="D99574">
            <v>3003.0769963998</v>
          </cell>
          <cell r="E99574">
            <v>2708858.2408074699</v>
          </cell>
          <cell r="F99574">
            <v>176033.72281584499</v>
          </cell>
        </row>
        <row r="99575">
          <cell r="B99575">
            <v>41578</v>
          </cell>
          <cell r="C99575">
            <v>0</v>
          </cell>
          <cell r="D99575">
            <v>2297.76547857279</v>
          </cell>
          <cell r="E99575">
            <v>2265299.6476139999</v>
          </cell>
          <cell r="F99575">
            <v>167949.506162812</v>
          </cell>
        </row>
        <row r="99576">
          <cell r="B99576">
            <v>41608</v>
          </cell>
          <cell r="C99576">
            <v>14438.9549294114</v>
          </cell>
          <cell r="D99576">
            <v>2561.0704026476901</v>
          </cell>
          <cell r="E99576">
            <v>1861686.2205855299</v>
          </cell>
          <cell r="F99576">
            <v>153475.53115189201</v>
          </cell>
        </row>
        <row r="99577">
          <cell r="B99577">
            <v>41639</v>
          </cell>
          <cell r="C99577">
            <v>10120.5769237557</v>
          </cell>
          <cell r="D99577">
            <v>4209.2181913251497</v>
          </cell>
          <cell r="E99577">
            <v>2149799.8828880298</v>
          </cell>
          <cell r="F99577">
            <v>151312.06574503399</v>
          </cell>
        </row>
        <row r="99578">
          <cell r="B99578">
            <v>41670</v>
          </cell>
          <cell r="C99578">
            <v>1835.23535141606</v>
          </cell>
          <cell r="D99578">
            <v>2742.53964275611</v>
          </cell>
          <cell r="E99578">
            <v>1620385.28891608</v>
          </cell>
          <cell r="F99578">
            <v>142443.98965315099</v>
          </cell>
        </row>
        <row r="99579">
          <cell r="B99579">
            <v>41698</v>
          </cell>
          <cell r="C99579">
            <v>51690.316664036603</v>
          </cell>
          <cell r="D99579">
            <v>353276.210113251</v>
          </cell>
          <cell r="E99579">
            <v>6231407.0906951502</v>
          </cell>
          <cell r="F99579">
            <v>428319.51947927801</v>
          </cell>
        </row>
        <row r="99580">
          <cell r="B99580">
            <v>41729</v>
          </cell>
          <cell r="C99580">
            <v>43052.058995872198</v>
          </cell>
          <cell r="D99580">
            <v>510734.64351649</v>
          </cell>
          <cell r="E99580">
            <v>9994031.8065774199</v>
          </cell>
          <cell r="F99580">
            <v>699740.14820223895</v>
          </cell>
        </row>
        <row r="99581">
          <cell r="B99581">
            <v>41759</v>
          </cell>
          <cell r="C99581">
            <v>15536.7528646311</v>
          </cell>
          <cell r="D99581">
            <v>445525.59396779799</v>
          </cell>
          <cell r="E99581">
            <v>10153771.2864979</v>
          </cell>
          <cell r="F99581">
            <v>692184.00961126504</v>
          </cell>
        </row>
        <row r="99582">
          <cell r="B99582">
            <v>41790</v>
          </cell>
          <cell r="C99582">
            <v>169.12710403793901</v>
          </cell>
          <cell r="D99582">
            <v>94666.344029620304</v>
          </cell>
          <cell r="E99582">
            <v>8308098.9388633799</v>
          </cell>
          <cell r="F99582">
            <v>346737.43448641</v>
          </cell>
        </row>
        <row r="99583">
          <cell r="B99583">
            <v>41820</v>
          </cell>
          <cell r="C99583">
            <v>0</v>
          </cell>
          <cell r="D99583">
            <v>25127.530322732899</v>
          </cell>
          <cell r="E99583">
            <v>5702877.8503068099</v>
          </cell>
          <cell r="F99583">
            <v>225316.563173798</v>
          </cell>
        </row>
        <row r="99584">
          <cell r="B99584">
            <v>41851</v>
          </cell>
          <cell r="C99584">
            <v>0</v>
          </cell>
          <cell r="D99584">
            <v>8269.8486718379409</v>
          </cell>
          <cell r="E99584">
            <v>4088970.0634265398</v>
          </cell>
          <cell r="F99584">
            <v>171487.418909856</v>
          </cell>
        </row>
        <row r="99585">
          <cell r="B99585">
            <v>41882</v>
          </cell>
          <cell r="C99585">
            <v>0</v>
          </cell>
          <cell r="D99585">
            <v>3594.12114600825</v>
          </cell>
          <cell r="E99585">
            <v>2872672.6622208199</v>
          </cell>
          <cell r="F99585">
            <v>140251.23950032899</v>
          </cell>
        </row>
        <row r="99586">
          <cell r="B99586">
            <v>41912</v>
          </cell>
          <cell r="C99586">
            <v>6522.6720364580196</v>
          </cell>
          <cell r="D99586">
            <v>2278.6464153700999</v>
          </cell>
          <cell r="E99586">
            <v>2055391.5752074199</v>
          </cell>
          <cell r="F99586">
            <v>117851.321837066</v>
          </cell>
        </row>
        <row r="99587">
          <cell r="B99587">
            <v>41943</v>
          </cell>
          <cell r="C99587">
            <v>13145.7502882299</v>
          </cell>
          <cell r="D99587">
            <v>2145.0175582762399</v>
          </cell>
          <cell r="E99587">
            <v>1804726.8247019399</v>
          </cell>
          <cell r="F99587">
            <v>109612.77849794</v>
          </cell>
        </row>
        <row r="99588">
          <cell r="B99588">
            <v>41973</v>
          </cell>
          <cell r="C99588">
            <v>43357.9568137276</v>
          </cell>
          <cell r="D99588">
            <v>7340.5553012120699</v>
          </cell>
          <cell r="E99588">
            <v>2372644.73523138</v>
          </cell>
          <cell r="F99588">
            <v>105840.33352055099</v>
          </cell>
        </row>
        <row r="99589">
          <cell r="B99589">
            <v>42004</v>
          </cell>
          <cell r="C99589">
            <v>96831.337176547502</v>
          </cell>
          <cell r="D99589">
            <v>764838.40536627895</v>
          </cell>
          <cell r="E99589">
            <v>10088654.9160234</v>
          </cell>
          <cell r="F99589">
            <v>969567.78091677802</v>
          </cell>
        </row>
        <row r="99590">
          <cell r="B99590">
            <v>42035</v>
          </cell>
          <cell r="C99590">
            <v>4492.2392372639097</v>
          </cell>
          <cell r="D99590">
            <v>640616.19410105096</v>
          </cell>
          <cell r="E99590">
            <v>11881613.604462899</v>
          </cell>
          <cell r="F99590">
            <v>527809.87286887795</v>
          </cell>
        </row>
        <row r="99591">
          <cell r="B99591">
            <v>42063</v>
          </cell>
          <cell r="C99591">
            <v>18863.852384361198</v>
          </cell>
          <cell r="D99591">
            <v>790867.944429619</v>
          </cell>
          <cell r="E99591">
            <v>11040411.1015283</v>
          </cell>
          <cell r="F99591">
            <v>703122.66021566303</v>
          </cell>
        </row>
        <row r="99592">
          <cell r="B99592">
            <v>42094</v>
          </cell>
          <cell r="C99592">
            <v>1287.5247845588999</v>
          </cell>
          <cell r="D99592">
            <v>379313.77095309098</v>
          </cell>
          <cell r="E99592">
            <v>11143195.959434601</v>
          </cell>
          <cell r="F99592">
            <v>380825.71928113699</v>
          </cell>
        </row>
        <row r="99593">
          <cell r="B99593">
            <v>42124</v>
          </cell>
          <cell r="C99593">
            <v>10047.096792194299</v>
          </cell>
          <cell r="D99593">
            <v>213942.76259191599</v>
          </cell>
          <cell r="E99593">
            <v>9203198.5451935809</v>
          </cell>
          <cell r="F99593">
            <v>324532.13966025203</v>
          </cell>
        </row>
        <row r="99594">
          <cell r="B99594">
            <v>42155</v>
          </cell>
          <cell r="C99594">
            <v>0</v>
          </cell>
          <cell r="D99594">
            <v>81524.165991888905</v>
          </cell>
          <cell r="E99594">
            <v>7513329.0340860505</v>
          </cell>
          <cell r="F99594">
            <v>241334.85318758301</v>
          </cell>
        </row>
        <row r="99595">
          <cell r="B99595">
            <v>42185</v>
          </cell>
          <cell r="C99595">
            <v>273.614111700563</v>
          </cell>
          <cell r="D99595">
            <v>26609.4003824867</v>
          </cell>
          <cell r="E99595">
            <v>5236381.4159111297</v>
          </cell>
          <cell r="F99595">
            <v>172456.828525469</v>
          </cell>
        </row>
        <row r="99596">
          <cell r="B99596">
            <v>42216</v>
          </cell>
          <cell r="C99596">
            <v>665.21717784531904</v>
          </cell>
          <cell r="D99596">
            <v>8896.9240639402797</v>
          </cell>
          <cell r="E99596">
            <v>3789608.6916262698</v>
          </cell>
          <cell r="F99596">
            <v>139044.415126704</v>
          </cell>
        </row>
        <row r="99597">
          <cell r="B99597">
            <v>42247</v>
          </cell>
          <cell r="C99597">
            <v>0</v>
          </cell>
          <cell r="D99597">
            <v>3746.2831714915001</v>
          </cell>
          <cell r="E99597">
            <v>2675498.5664313599</v>
          </cell>
          <cell r="F99597">
            <v>118579.42554496</v>
          </cell>
        </row>
        <row r="99598">
          <cell r="B99598">
            <v>42277</v>
          </cell>
          <cell r="C99598">
            <v>3813.7793314084201</v>
          </cell>
          <cell r="D99598">
            <v>2935.5929242153502</v>
          </cell>
          <cell r="E99598">
            <v>2167479.3802183499</v>
          </cell>
          <cell r="F99598">
            <v>100484.769224897</v>
          </cell>
        </row>
        <row r="99599">
          <cell r="B99599">
            <v>42308</v>
          </cell>
          <cell r="C99599">
            <v>762.01019717063002</v>
          </cell>
          <cell r="D99599">
            <v>2152.4039018224298</v>
          </cell>
          <cell r="E99599">
            <v>1948271.81527665</v>
          </cell>
          <cell r="F99599">
            <v>91853.851775728806</v>
          </cell>
        </row>
        <row r="99600">
          <cell r="B99600">
            <v>42338</v>
          </cell>
          <cell r="C99600">
            <v>29815.930258934801</v>
          </cell>
          <cell r="D99600">
            <v>2802.5647047807502</v>
          </cell>
          <cell r="E99600">
            <v>1990102.3816265401</v>
          </cell>
          <cell r="F99600">
            <v>82937.205778314805</v>
          </cell>
        </row>
        <row r="99601">
          <cell r="B99601">
            <v>42369</v>
          </cell>
          <cell r="C99601">
            <v>95910.154687604401</v>
          </cell>
          <cell r="D99601">
            <v>163937.26801014601</v>
          </cell>
          <cell r="E99601">
            <v>5919851.1342069702</v>
          </cell>
          <cell r="F99601">
            <v>253181.77722759201</v>
          </cell>
        </row>
        <row r="99602">
          <cell r="B99602">
            <v>42400</v>
          </cell>
          <cell r="C99602">
            <v>105419.441036063</v>
          </cell>
          <cell r="D99602">
            <v>842019.274972443</v>
          </cell>
          <cell r="E99602">
            <v>11174457.847375499</v>
          </cell>
          <cell r="F99602">
            <v>1133093.37125315</v>
          </cell>
        </row>
        <row r="99603">
          <cell r="B99603">
            <v>42429</v>
          </cell>
          <cell r="C99603">
            <v>17087.0214704922</v>
          </cell>
          <cell r="D99603">
            <v>775503.90888070001</v>
          </cell>
          <cell r="E99603">
            <v>12023886.4730133</v>
          </cell>
          <cell r="F99603">
            <v>723099.162483925</v>
          </cell>
        </row>
        <row r="99604">
          <cell r="B99604">
            <v>42460</v>
          </cell>
          <cell r="C99604">
            <v>58660.427343926996</v>
          </cell>
          <cell r="D99604">
            <v>1254461.4257684799</v>
          </cell>
          <cell r="E99604">
            <v>14406680.8128275</v>
          </cell>
          <cell r="F99604">
            <v>1537234.4677572199</v>
          </cell>
        </row>
        <row r="99605">
          <cell r="B99605">
            <v>42490</v>
          </cell>
          <cell r="C99605">
            <v>12910.368428158899</v>
          </cell>
          <cell r="D99605">
            <v>545312.06338010705</v>
          </cell>
          <cell r="E99605">
            <v>13664020.879337801</v>
          </cell>
          <cell r="F99605">
            <v>710083.22017189802</v>
          </cell>
        </row>
        <row r="99606">
          <cell r="B99606">
            <v>42521</v>
          </cell>
          <cell r="C99606">
            <v>9951.3946539326298</v>
          </cell>
          <cell r="D99606">
            <v>278426.31173512503</v>
          </cell>
          <cell r="E99606">
            <v>12164672.943914199</v>
          </cell>
          <cell r="F99606">
            <v>500469.75633062801</v>
          </cell>
        </row>
        <row r="99607">
          <cell r="B99607">
            <v>42551</v>
          </cell>
          <cell r="C99607">
            <v>128.58365306968301</v>
          </cell>
          <cell r="D99607">
            <v>93611.763815612707</v>
          </cell>
          <cell r="E99607">
            <v>9069575.7577180509</v>
          </cell>
          <cell r="F99607">
            <v>333875.04310178902</v>
          </cell>
        </row>
        <row r="99608">
          <cell r="B99608">
            <v>42582</v>
          </cell>
          <cell r="C99608">
            <v>0</v>
          </cell>
          <cell r="D99608">
            <v>26958.8550431736</v>
          </cell>
          <cell r="E99608">
            <v>6714878.4566548802</v>
          </cell>
          <cell r="F99608">
            <v>251245.53548267201</v>
          </cell>
        </row>
        <row r="99609">
          <cell r="B99609">
            <v>42613</v>
          </cell>
          <cell r="C99609">
            <v>0</v>
          </cell>
          <cell r="D99609">
            <v>9042.8111747236999</v>
          </cell>
          <cell r="E99609">
            <v>4764548.5616474198</v>
          </cell>
          <cell r="F99609">
            <v>208686.610550699</v>
          </cell>
        </row>
        <row r="99610">
          <cell r="B99610">
            <v>42643</v>
          </cell>
          <cell r="C99610">
            <v>0</v>
          </cell>
          <cell r="D99610">
            <v>4232.4726186320104</v>
          </cell>
          <cell r="E99610">
            <v>3361803.6447201599</v>
          </cell>
          <cell r="F99610">
            <v>177882.909949419</v>
          </cell>
        </row>
        <row r="99611">
          <cell r="B99611">
            <v>42674</v>
          </cell>
          <cell r="C99611">
            <v>45286.779697469698</v>
          </cell>
          <cell r="D99611">
            <v>62918.012273012602</v>
          </cell>
          <cell r="E99611">
            <v>4273974.0897898898</v>
          </cell>
          <cell r="F99611">
            <v>238186.89434924</v>
          </cell>
        </row>
        <row r="99612">
          <cell r="B99612">
            <v>42704</v>
          </cell>
          <cell r="C99612">
            <v>50455.520635329704</v>
          </cell>
          <cell r="D99612">
            <v>432792.70675024902</v>
          </cell>
          <cell r="E99612">
            <v>8788620.5840651896</v>
          </cell>
          <cell r="F99612">
            <v>531673.72793767799</v>
          </cell>
        </row>
        <row r="99613">
          <cell r="B99613">
            <v>42735</v>
          </cell>
          <cell r="C99613">
            <v>63124.305060379498</v>
          </cell>
          <cell r="D99613">
            <v>891123.76141713699</v>
          </cell>
          <cell r="E99613">
            <v>11501364.871376</v>
          </cell>
          <cell r="F99613">
            <v>1009069.76706004</v>
          </cell>
        </row>
        <row r="99614">
          <cell r="B99614">
            <v>42766</v>
          </cell>
          <cell r="C99614">
            <v>84632.834882633702</v>
          </cell>
          <cell r="D99614">
            <v>1532928.9364360599</v>
          </cell>
          <cell r="E99614">
            <v>15051144.5347123</v>
          </cell>
          <cell r="F99614">
            <v>2105010.27833847</v>
          </cell>
        </row>
        <row r="99615">
          <cell r="B99615">
            <v>42794</v>
          </cell>
          <cell r="C99615">
            <v>72025.070737977294</v>
          </cell>
          <cell r="D99615">
            <v>1535333.0644442199</v>
          </cell>
          <cell r="E99615">
            <v>15543721.253079301</v>
          </cell>
          <cell r="F99615">
            <v>1942813.96731342</v>
          </cell>
        </row>
        <row r="99616">
          <cell r="B99616">
            <v>42825</v>
          </cell>
          <cell r="C99616">
            <v>41267.118194496601</v>
          </cell>
          <cell r="D99616">
            <v>1228123.8194949001</v>
          </cell>
          <cell r="E99616">
            <v>17593257.3177035</v>
          </cell>
          <cell r="F99616">
            <v>1255996.27751441</v>
          </cell>
        </row>
        <row r="99617">
          <cell r="B99617">
            <v>42855</v>
          </cell>
          <cell r="C99617">
            <v>35846.095190997898</v>
          </cell>
          <cell r="D99617">
            <v>1267811.6897198099</v>
          </cell>
          <cell r="E99617">
            <v>16756685.0384402</v>
          </cell>
          <cell r="F99617">
            <v>1069923.5164715601</v>
          </cell>
        </row>
        <row r="99618">
          <cell r="B99618">
            <v>42886</v>
          </cell>
          <cell r="C99618">
            <v>0</v>
          </cell>
          <cell r="D99618">
            <v>388068.95477259398</v>
          </cell>
          <cell r="E99618">
            <v>15348367.961101299</v>
          </cell>
          <cell r="F99618">
            <v>603053.96387481096</v>
          </cell>
        </row>
        <row r="99619">
          <cell r="B99619">
            <v>42916</v>
          </cell>
          <cell r="C99619">
            <v>806.59453485007202</v>
          </cell>
          <cell r="D99619">
            <v>114177.406128794</v>
          </cell>
          <cell r="E99619">
            <v>11628937.4096063</v>
          </cell>
          <cell r="F99619">
            <v>405173.14780081698</v>
          </cell>
        </row>
        <row r="99620">
          <cell r="B99620">
            <v>42947</v>
          </cell>
          <cell r="C99620">
            <v>0</v>
          </cell>
          <cell r="D99620">
            <v>34718.648197622999</v>
          </cell>
          <cell r="E99620">
            <v>8750653.4528135303</v>
          </cell>
          <cell r="F99620">
            <v>333234.90110730502</v>
          </cell>
        </row>
        <row r="99621">
          <cell r="B99621">
            <v>42978</v>
          </cell>
          <cell r="C99621">
            <v>0</v>
          </cell>
          <cell r="D99621">
            <v>11250.598714121999</v>
          </cell>
          <cell r="E99621">
            <v>6303458.4730293704</v>
          </cell>
          <cell r="F99621">
            <v>279877.41970634297</v>
          </cell>
        </row>
        <row r="99622">
          <cell r="B99622">
            <v>43008</v>
          </cell>
          <cell r="C99622">
            <v>1559.32874734861</v>
          </cell>
          <cell r="D99622">
            <v>5126.4004834776597</v>
          </cell>
          <cell r="E99622">
            <v>4525387.9190587904</v>
          </cell>
          <cell r="F99622">
            <v>242985.401143686</v>
          </cell>
        </row>
        <row r="99623">
          <cell r="B99623">
            <v>43039</v>
          </cell>
          <cell r="C99623">
            <v>2641.0762683975599</v>
          </cell>
          <cell r="D99623">
            <v>5280.2583022426597</v>
          </cell>
          <cell r="E99623">
            <v>3772395.0720178601</v>
          </cell>
          <cell r="F99623">
            <v>233206.696437815</v>
          </cell>
        </row>
        <row r="99624">
          <cell r="B99624">
            <v>43069</v>
          </cell>
          <cell r="C99624">
            <v>71210.673494124901</v>
          </cell>
          <cell r="D99624">
            <v>82580.065195946707</v>
          </cell>
          <cell r="E99624">
            <v>5561651.2334136805</v>
          </cell>
          <cell r="F99624">
            <v>305379.89866517199</v>
          </cell>
        </row>
        <row r="99625">
          <cell r="B99625">
            <v>43100</v>
          </cell>
          <cell r="C99625">
            <v>3780.3303429287498</v>
          </cell>
          <cell r="D99625">
            <v>143771.552259099</v>
          </cell>
          <cell r="E99625">
            <v>7279964.2197110904</v>
          </cell>
          <cell r="F99625">
            <v>310362.70663392002</v>
          </cell>
        </row>
        <row r="99626">
          <cell r="B99626">
            <v>43131</v>
          </cell>
          <cell r="C99626">
            <v>86772.473587722503</v>
          </cell>
          <cell r="D99626">
            <v>399674.52395600697</v>
          </cell>
          <cell r="E99626">
            <v>9131154.3827273995</v>
          </cell>
          <cell r="F99626">
            <v>601910.24013508298</v>
          </cell>
        </row>
        <row r="99627">
          <cell r="B99627">
            <v>43159</v>
          </cell>
          <cell r="C99627">
            <v>4882.2850513938201</v>
          </cell>
          <cell r="D99627">
            <v>284167.60524906398</v>
          </cell>
          <cell r="E99627">
            <v>8963595.4956785794</v>
          </cell>
          <cell r="F99627">
            <v>453501.54109616001</v>
          </cell>
        </row>
        <row r="99628">
          <cell r="B99628">
            <v>43190</v>
          </cell>
          <cell r="C99628">
            <v>65238.794686896399</v>
          </cell>
          <cell r="D99628">
            <v>700931.75355686503</v>
          </cell>
          <cell r="E99628">
            <v>11438282.9864047</v>
          </cell>
          <cell r="F99628">
            <v>1043987.39170666</v>
          </cell>
        </row>
        <row r="99629">
          <cell r="B99629">
            <v>43220</v>
          </cell>
          <cell r="C99629">
            <v>17156.550382982899</v>
          </cell>
          <cell r="D99629">
            <v>516077.44998124399</v>
          </cell>
          <cell r="E99629">
            <v>11859495.005574999</v>
          </cell>
          <cell r="F99629">
            <v>911015.84957197099</v>
          </cell>
        </row>
        <row r="99630">
          <cell r="B99630">
            <v>43251</v>
          </cell>
          <cell r="C99630">
            <v>319.59885389734001</v>
          </cell>
          <cell r="D99630">
            <v>137326.55402732699</v>
          </cell>
          <cell r="E99630">
            <v>10155725.772900101</v>
          </cell>
          <cell r="F99630">
            <v>476968.702214027</v>
          </cell>
        </row>
        <row r="99631">
          <cell r="B99631">
            <v>43281</v>
          </cell>
          <cell r="C99631">
            <v>0</v>
          </cell>
          <cell r="D99631">
            <v>38926.478039359397</v>
          </cell>
          <cell r="E99631">
            <v>7240525.4776075399</v>
          </cell>
          <cell r="F99631">
            <v>320481.67947604798</v>
          </cell>
        </row>
        <row r="99632">
          <cell r="B99632">
            <v>43312</v>
          </cell>
          <cell r="C99632">
            <v>0</v>
          </cell>
          <cell r="D99632">
            <v>12520.5797719326</v>
          </cell>
          <cell r="E99632">
            <v>5283546.2982179997</v>
          </cell>
          <cell r="F99632">
            <v>260649.88225991299</v>
          </cell>
        </row>
        <row r="99633">
          <cell r="B99633">
            <v>43343</v>
          </cell>
          <cell r="C99633">
            <v>577.27961962409597</v>
          </cell>
          <cell r="D99633">
            <v>4938.2337862233599</v>
          </cell>
          <cell r="E99633">
            <v>3745663.8617527601</v>
          </cell>
          <cell r="F99633">
            <v>226903.642820012</v>
          </cell>
        </row>
        <row r="99634">
          <cell r="B99634">
            <v>43373</v>
          </cell>
          <cell r="C99634">
            <v>0</v>
          </cell>
          <cell r="D99634">
            <v>2818.97119985995</v>
          </cell>
          <cell r="E99634">
            <v>2638911.0225281199</v>
          </cell>
          <cell r="F99634">
            <v>198116.68638504701</v>
          </cell>
        </row>
        <row r="99635">
          <cell r="B99635">
            <v>43404</v>
          </cell>
          <cell r="C99635">
            <v>7066.9757186876504</v>
          </cell>
          <cell r="D99635">
            <v>8356.4376416692703</v>
          </cell>
          <cell r="E99635">
            <v>2879610.2387019098</v>
          </cell>
          <cell r="F99635">
            <v>193087.31127836299</v>
          </cell>
        </row>
        <row r="99636">
          <cell r="B99636">
            <v>43434</v>
          </cell>
          <cell r="C99636">
            <v>34769.727758596302</v>
          </cell>
          <cell r="D99636">
            <v>23107.175659554399</v>
          </cell>
          <cell r="E99636">
            <v>2732290.16042148</v>
          </cell>
          <cell r="F99636">
            <v>189136.88964466099</v>
          </cell>
        </row>
        <row r="99637">
          <cell r="B99637">
            <v>43465</v>
          </cell>
          <cell r="C99637">
            <v>75837.081474483697</v>
          </cell>
          <cell r="D99637">
            <v>299650.73188002099</v>
          </cell>
          <cell r="E99637">
            <v>7136585.9012001297</v>
          </cell>
          <cell r="F99637">
            <v>364315.28074302903</v>
          </cell>
        </row>
        <row r="99638">
          <cell r="B99638">
            <v>43496</v>
          </cell>
          <cell r="C99638">
            <v>72750.156532843001</v>
          </cell>
          <cell r="D99638">
            <v>738182.23974930798</v>
          </cell>
          <cell r="E99638">
            <v>10659361.2070166</v>
          </cell>
          <cell r="F99638">
            <v>973745.49676517094</v>
          </cell>
        </row>
        <row r="99639">
          <cell r="B99639">
            <v>43524</v>
          </cell>
          <cell r="C99639">
            <v>70907.274763451802</v>
          </cell>
          <cell r="D99639">
            <v>991119.470144897</v>
          </cell>
          <cell r="E99639">
            <v>11915862.387841299</v>
          </cell>
          <cell r="F99639">
            <v>1292760.92849828</v>
          </cell>
        </row>
        <row r="99640">
          <cell r="B99640">
            <v>43555</v>
          </cell>
          <cell r="C99640">
            <v>51815.128933214299</v>
          </cell>
          <cell r="D99640">
            <v>1272621.8151609299</v>
          </cell>
          <cell r="E99640">
            <v>14864615.2309091</v>
          </cell>
          <cell r="F99640">
            <v>1329818.7785249699</v>
          </cell>
        </row>
        <row r="99641">
          <cell r="B99641">
            <v>43585</v>
          </cell>
          <cell r="C99641">
            <v>14005.843111963601</v>
          </cell>
          <cell r="D99641">
            <v>861691.95200080797</v>
          </cell>
          <cell r="E99641">
            <v>14348250.5547808</v>
          </cell>
          <cell r="F99641">
            <v>853827.69964233995</v>
          </cell>
        </row>
        <row r="99642">
          <cell r="B99642">
            <v>43616</v>
          </cell>
          <cell r="C99642">
            <v>24711.1154843892</v>
          </cell>
          <cell r="D99642">
            <v>539927.70009405701</v>
          </cell>
          <cell r="E99642">
            <v>12988755.7100973</v>
          </cell>
          <cell r="F99642">
            <v>735706.95040374505</v>
          </cell>
        </row>
        <row r="99643">
          <cell r="B99643">
            <v>43646</v>
          </cell>
          <cell r="C99643">
            <v>0</v>
          </cell>
          <cell r="D99643">
            <v>191484.408406384</v>
          </cell>
          <cell r="E99643">
            <v>10583358.7453766</v>
          </cell>
          <cell r="F99643">
            <v>498792.67922900099</v>
          </cell>
        </row>
        <row r="99644">
          <cell r="B99644">
            <v>43677</v>
          </cell>
          <cell r="C99644">
            <v>0</v>
          </cell>
          <cell r="D99644">
            <v>46623.097091473901</v>
          </cell>
          <cell r="E99644">
            <v>7888060.4747543102</v>
          </cell>
          <cell r="F99644">
            <v>351208.18145471998</v>
          </cell>
        </row>
        <row r="99645">
          <cell r="B99645">
            <v>43708</v>
          </cell>
          <cell r="C99645">
            <v>0</v>
          </cell>
          <cell r="D99645">
            <v>14603.9380904384</v>
          </cell>
          <cell r="E99645">
            <v>5626169.8005447704</v>
          </cell>
          <cell r="F99645">
            <v>273807.14466137701</v>
          </cell>
        </row>
        <row r="99646">
          <cell r="B99646">
            <v>43738</v>
          </cell>
          <cell r="C99646">
            <v>357.09489625680999</v>
          </cell>
          <cell r="D99646">
            <v>5871.37568665457</v>
          </cell>
          <cell r="E99646">
            <v>3971417.3008623598</v>
          </cell>
          <cell r="F99646">
            <v>231761.161371917</v>
          </cell>
        </row>
        <row r="99647">
          <cell r="B99647">
            <v>43769</v>
          </cell>
          <cell r="C99647">
            <v>0</v>
          </cell>
          <cell r="D99647">
            <v>3609.3764146252802</v>
          </cell>
          <cell r="E99647">
            <v>3105243.0586366099</v>
          </cell>
          <cell r="F99647">
            <v>218181.294510543</v>
          </cell>
        </row>
        <row r="99648">
          <cell r="B99648">
            <v>43799</v>
          </cell>
          <cell r="C99648">
            <v>8481.8591977386895</v>
          </cell>
          <cell r="D99648">
            <v>3473.7972270902001</v>
          </cell>
          <cell r="E99648">
            <v>2301057.6086782799</v>
          </cell>
          <cell r="F99648">
            <v>196696.63382382601</v>
          </cell>
        </row>
        <row r="99649">
          <cell r="B99649">
            <v>43830</v>
          </cell>
          <cell r="C99649">
            <v>108529.97847473899</v>
          </cell>
          <cell r="D99649">
            <v>377942.59944084199</v>
          </cell>
          <cell r="E99649">
            <v>8261107.34098408</v>
          </cell>
          <cell r="F99649">
            <v>562013.71360742894</v>
          </cell>
        </row>
        <row r="99650">
          <cell r="B99650">
            <v>43861</v>
          </cell>
          <cell r="C99650">
            <v>89596.136443529307</v>
          </cell>
          <cell r="D99650">
            <v>640064.53603364399</v>
          </cell>
          <cell r="E99650">
            <v>10581237.092690401</v>
          </cell>
          <cell r="F99650">
            <v>736405.253032604</v>
          </cell>
        </row>
        <row r="99651">
          <cell r="B99651">
            <v>43890</v>
          </cell>
          <cell r="C99651">
            <v>198.63726066877501</v>
          </cell>
          <cell r="D99651">
            <v>357157.94246765203</v>
          </cell>
          <cell r="E99651">
            <v>9972983.6811009999</v>
          </cell>
          <cell r="F99651">
            <v>489214.907576019</v>
          </cell>
        </row>
        <row r="99652">
          <cell r="B99652">
            <v>43921</v>
          </cell>
          <cell r="C99652">
            <v>20684.994527822499</v>
          </cell>
          <cell r="D99652">
            <v>122433.523187062</v>
          </cell>
          <cell r="E99652">
            <v>9150336.1181637496</v>
          </cell>
          <cell r="F99652">
            <v>348281.48564034799</v>
          </cell>
        </row>
        <row r="99653">
          <cell r="B99653">
            <v>43951</v>
          </cell>
          <cell r="C99653">
            <v>8898.2002391773694</v>
          </cell>
          <cell r="D99653">
            <v>113950.840460345</v>
          </cell>
          <cell r="E99653">
            <v>8416470.4134399109</v>
          </cell>
          <cell r="F99653">
            <v>355056.41047645401</v>
          </cell>
        </row>
        <row r="99654">
          <cell r="B99654">
            <v>43982</v>
          </cell>
          <cell r="C99654">
            <v>16959.679883479901</v>
          </cell>
          <cell r="D99654">
            <v>50783.243322103903</v>
          </cell>
          <cell r="E99654">
            <v>7371638.4065874703</v>
          </cell>
          <cell r="F99654">
            <v>319464.85815987003</v>
          </cell>
        </row>
        <row r="99655">
          <cell r="B99655">
            <v>44012</v>
          </cell>
          <cell r="C99655">
            <v>56.476001584104601</v>
          </cell>
          <cell r="D99655">
            <v>15856.6805260742</v>
          </cell>
          <cell r="E99655">
            <v>5618941.4944867203</v>
          </cell>
          <cell r="F99655">
            <v>251311.379299511</v>
          </cell>
        </row>
        <row r="99656">
          <cell r="B99656">
            <v>44043</v>
          </cell>
          <cell r="C99656">
            <v>0</v>
          </cell>
          <cell r="D99656">
            <v>5355.5551095246001</v>
          </cell>
          <cell r="E99656">
            <v>4030934.8766757702</v>
          </cell>
          <cell r="F99656">
            <v>202524.68270376301</v>
          </cell>
        </row>
        <row r="99657">
          <cell r="B99657">
            <v>44074</v>
          </cell>
          <cell r="C99657">
            <v>66.429649567003594</v>
          </cell>
          <cell r="D99657">
            <v>2720.16063938055</v>
          </cell>
          <cell r="E99657">
            <v>2826441.11351076</v>
          </cell>
          <cell r="F99657">
            <v>164438.65961822399</v>
          </cell>
        </row>
        <row r="99658">
          <cell r="B99658">
            <v>44104</v>
          </cell>
          <cell r="C99658">
            <v>0</v>
          </cell>
          <cell r="D99658">
            <v>1949.4770245365</v>
          </cell>
          <cell r="E99658">
            <v>2003397.0311519401</v>
          </cell>
          <cell r="F99658">
            <v>140981.93905316899</v>
          </cell>
        </row>
        <row r="99659">
          <cell r="B99659">
            <v>44135</v>
          </cell>
          <cell r="C99659">
            <v>0</v>
          </cell>
          <cell r="D99659">
            <v>1798.5478856985601</v>
          </cell>
          <cell r="E99659">
            <v>1593402.3296940899</v>
          </cell>
          <cell r="F99659">
            <v>132009.857168474</v>
          </cell>
        </row>
        <row r="99660">
          <cell r="B99660">
            <v>44165</v>
          </cell>
          <cell r="C99660">
            <v>23307.3375780885</v>
          </cell>
          <cell r="D99660">
            <v>2857.8631149577</v>
          </cell>
          <cell r="E99660">
            <v>1764892.69157854</v>
          </cell>
          <cell r="F99660">
            <v>121510.64416529299</v>
          </cell>
        </row>
        <row r="99661">
          <cell r="B99661">
            <v>44196</v>
          </cell>
          <cell r="C99661">
            <v>46016.527703836698</v>
          </cell>
          <cell r="D99661">
            <v>21732.235420938101</v>
          </cell>
          <cell r="E99661">
            <v>3235619.5828093099</v>
          </cell>
          <cell r="F99661">
            <v>135481.17183931899</v>
          </cell>
        </row>
        <row r="99662">
          <cell r="B99662">
            <v>44227</v>
          </cell>
          <cell r="C99662">
            <v>62839.379186581798</v>
          </cell>
          <cell r="D99662">
            <v>92699.559684344</v>
          </cell>
          <cell r="E99662">
            <v>5509992.9576230897</v>
          </cell>
          <cell r="F99662">
            <v>194246.39060404201</v>
          </cell>
        </row>
        <row r="99663">
          <cell r="B99663">
            <v>44255</v>
          </cell>
          <cell r="C99663">
            <v>40822.330443914398</v>
          </cell>
          <cell r="D99663">
            <v>232824.46205295101</v>
          </cell>
          <cell r="E99663">
            <v>7296748.9165324401</v>
          </cell>
          <cell r="F99663">
            <v>331845.70393266302</v>
          </cell>
        </row>
        <row r="99664">
          <cell r="B99664">
            <v>44286</v>
          </cell>
          <cell r="C99664">
            <v>31307.433549715701</v>
          </cell>
          <cell r="D99664">
            <v>150547.618273028</v>
          </cell>
          <cell r="E99664">
            <v>8330729.8049919596</v>
          </cell>
          <cell r="F99664">
            <v>380450.04878387798</v>
          </cell>
        </row>
        <row r="99665">
          <cell r="B99665">
            <v>44316</v>
          </cell>
          <cell r="C99665">
            <v>204.18206157822999</v>
          </cell>
          <cell r="D99665">
            <v>38501.906745446497</v>
          </cell>
          <cell r="E99665">
            <v>6913974.21679423</v>
          </cell>
          <cell r="F99665">
            <v>251326.18501030499</v>
          </cell>
        </row>
        <row r="99666">
          <cell r="B99666">
            <v>44347</v>
          </cell>
          <cell r="C99666">
            <v>0</v>
          </cell>
          <cell r="D99666">
            <v>10690.2046125863</v>
          </cell>
          <cell r="E99666">
            <v>5165851.60657035</v>
          </cell>
          <cell r="F99666">
            <v>174897.55953416799</v>
          </cell>
        </row>
        <row r="99667">
          <cell r="B99667">
            <v>44377</v>
          </cell>
          <cell r="C99667">
            <v>0</v>
          </cell>
          <cell r="D99667">
            <v>4009.3894092517298</v>
          </cell>
          <cell r="E99667">
            <v>3457026.5007753898</v>
          </cell>
          <cell r="F99667">
            <v>118041.78859252</v>
          </cell>
        </row>
        <row r="99668">
          <cell r="B99668">
            <v>44408</v>
          </cell>
          <cell r="C99668">
            <v>0</v>
          </cell>
          <cell r="D99668">
            <v>2325.55219621172</v>
          </cell>
          <cell r="E99668">
            <v>2504181.1124458299</v>
          </cell>
          <cell r="F99668">
            <v>87333.536388552995</v>
          </cell>
        </row>
        <row r="99669">
          <cell r="B99669">
            <v>44439</v>
          </cell>
          <cell r="C99669">
            <v>0</v>
          </cell>
          <cell r="D99669">
            <v>1831.78221988255</v>
          </cell>
          <cell r="E99669">
            <v>1835130.20459141</v>
          </cell>
          <cell r="F99669">
            <v>69364.736824760199</v>
          </cell>
        </row>
        <row r="99670">
          <cell r="B99670">
            <v>44469</v>
          </cell>
          <cell r="C99670">
            <v>2423.0183590025599</v>
          </cell>
          <cell r="D99670">
            <v>1694.0638465833699</v>
          </cell>
          <cell r="E99670">
            <v>1377639.35205007</v>
          </cell>
          <cell r="F99670">
            <v>53841.570962643797</v>
          </cell>
        </row>
        <row r="99671">
          <cell r="B99671">
            <v>44500</v>
          </cell>
          <cell r="C99671">
            <v>37766.897240025501</v>
          </cell>
          <cell r="D99671">
            <v>236810.100529769</v>
          </cell>
          <cell r="E99671">
            <v>3572415.0413420801</v>
          </cell>
          <cell r="F99671">
            <v>244007.890678172</v>
          </cell>
        </row>
        <row r="99672">
          <cell r="B99672">
            <v>44530</v>
          </cell>
          <cell r="C99672">
            <v>32892.212873900702</v>
          </cell>
          <cell r="D99672">
            <v>762195.95198680495</v>
          </cell>
          <cell r="E99672">
            <v>10350285.1741088</v>
          </cell>
          <cell r="F99672">
            <v>613087.21819686901</v>
          </cell>
        </row>
        <row r="99673">
          <cell r="B99673">
            <v>44561</v>
          </cell>
          <cell r="C99673">
            <v>75507.316271655203</v>
          </cell>
          <cell r="D99673">
            <v>920928.55895777605</v>
          </cell>
          <cell r="E99673">
            <v>11998437.7898797</v>
          </cell>
          <cell r="F99673">
            <v>1064501.8448431899</v>
          </cell>
        </row>
        <row r="99674">
          <cell r="B99674">
            <v>44592</v>
          </cell>
          <cell r="C99674">
            <v>33459.568898569501</v>
          </cell>
          <cell r="D99674">
            <v>1073940.2742820401</v>
          </cell>
          <cell r="E99674">
            <v>13862542.336504599</v>
          </cell>
          <cell r="F99674">
            <v>818035.02459101798</v>
          </cell>
        </row>
        <row r="99675">
          <cell r="B99675">
            <v>44620</v>
          </cell>
          <cell r="C99675">
            <v>0</v>
          </cell>
          <cell r="D99675">
            <v>461103.01259186899</v>
          </cell>
          <cell r="E99675">
            <v>11715898.459554199</v>
          </cell>
          <cell r="F99675">
            <v>323397.68054032902</v>
          </cell>
        </row>
        <row r="99676">
          <cell r="B99676">
            <v>44651</v>
          </cell>
          <cell r="C99676">
            <v>12629.602382233399</v>
          </cell>
          <cell r="D99676">
            <v>254634.203278011</v>
          </cell>
          <cell r="E99676">
            <v>11345970.513042901</v>
          </cell>
          <cell r="F99676">
            <v>273189.09703843301</v>
          </cell>
        </row>
        <row r="99677">
          <cell r="B99677">
            <v>44681</v>
          </cell>
          <cell r="C99677">
            <v>21189.599558097401</v>
          </cell>
          <cell r="D99677">
            <v>194032.05578294501</v>
          </cell>
          <cell r="E99677">
            <v>9838652.7616503593</v>
          </cell>
          <cell r="F99677">
            <v>372011.42153153103</v>
          </cell>
        </row>
        <row r="99678">
          <cell r="B99678">
            <v>44712</v>
          </cell>
          <cell r="C99678">
            <v>3869.9716951089099</v>
          </cell>
          <cell r="D99678">
            <v>87668.041012909307</v>
          </cell>
          <cell r="E99678">
            <v>8714118.7496065795</v>
          </cell>
          <cell r="F99678">
            <v>300427.09619113099</v>
          </cell>
        </row>
        <row r="99679">
          <cell r="B99679">
            <v>44742</v>
          </cell>
          <cell r="C99679">
            <v>2375.2130929473501</v>
          </cell>
          <cell r="D99679">
            <v>26372.192209772798</v>
          </cell>
          <cell r="E99679">
            <v>6363926.9398476798</v>
          </cell>
          <cell r="F99679">
            <v>211832.14361879299</v>
          </cell>
        </row>
        <row r="99680">
          <cell r="B99680">
            <v>44773</v>
          </cell>
          <cell r="C99680">
            <v>843.07028520440304</v>
          </cell>
          <cell r="D99680">
            <v>8219.9828417347508</v>
          </cell>
          <cell r="E99680">
            <v>4644381.3995503504</v>
          </cell>
          <cell r="F99680">
            <v>157434.12164573401</v>
          </cell>
        </row>
        <row r="99681">
          <cell r="B99681">
            <v>44804</v>
          </cell>
          <cell r="C99681">
            <v>0</v>
          </cell>
          <cell r="D99681">
            <v>3536.90238539967</v>
          </cell>
          <cell r="E99681">
            <v>3268142.7376974602</v>
          </cell>
          <cell r="F99681">
            <v>118057.52594698301</v>
          </cell>
        </row>
        <row r="99682">
          <cell r="B99682">
            <v>44834</v>
          </cell>
          <cell r="C99682">
            <v>10980.1453925429</v>
          </cell>
          <cell r="D99682">
            <v>2623.90029630461</v>
          </cell>
          <cell r="E99682">
            <v>2533510.42555656</v>
          </cell>
          <cell r="F99682">
            <v>97329.831472120102</v>
          </cell>
        </row>
        <row r="99683">
          <cell r="B99683">
            <v>44865</v>
          </cell>
          <cell r="C99683">
            <v>0</v>
          </cell>
          <cell r="D99683">
            <v>2081.17381760834</v>
          </cell>
          <cell r="E99683">
            <v>2278438.7859794698</v>
          </cell>
          <cell r="F99683">
            <v>88481.755897416602</v>
          </cell>
        </row>
        <row r="99684">
          <cell r="B99684">
            <v>44895</v>
          </cell>
          <cell r="C99684">
            <v>21071.8261427531</v>
          </cell>
          <cell r="D99684">
            <v>6777.9950164121801</v>
          </cell>
          <cell r="E99684">
            <v>2950003.5438383501</v>
          </cell>
          <cell r="F99684">
            <v>88565.073842304599</v>
          </cell>
        </row>
        <row r="99685">
          <cell r="B99685">
            <v>44926</v>
          </cell>
          <cell r="C99685">
            <v>74331.320828863405</v>
          </cell>
          <cell r="D99685">
            <v>179882.09078275599</v>
          </cell>
          <cell r="E99685">
            <v>6426474.0697407098</v>
          </cell>
          <cell r="F99685">
            <v>258960.56553946299</v>
          </cell>
        </row>
        <row r="99686">
          <cell r="B99686">
            <v>44957</v>
          </cell>
          <cell r="C99686">
            <v>79439.362355292207</v>
          </cell>
          <cell r="D99686">
            <v>1068153.74207423</v>
          </cell>
          <cell r="E99686">
            <v>12974519.123619201</v>
          </cell>
          <cell r="F99686">
            <v>1635790.4188297801</v>
          </cell>
        </row>
        <row r="99687">
          <cell r="B99687">
            <v>44985</v>
          </cell>
          <cell r="C99687">
            <v>38052.303735367001</v>
          </cell>
          <cell r="D99687">
            <v>759566.48654142604</v>
          </cell>
          <cell r="E99687">
            <v>12780261.2870393</v>
          </cell>
          <cell r="F99687">
            <v>828671.94525259605</v>
          </cell>
        </row>
        <row r="99688">
          <cell r="B99688">
            <v>45016</v>
          </cell>
          <cell r="C99688">
            <v>75066.186283441901</v>
          </cell>
          <cell r="D99688">
            <v>1418975.9798211299</v>
          </cell>
          <cell r="E99688">
            <v>15565614.751940699</v>
          </cell>
          <cell r="F99688">
            <v>1769239.2130596901</v>
          </cell>
        </row>
        <row r="99689">
          <cell r="B99689">
            <v>45046</v>
          </cell>
          <cell r="C99689">
            <v>5122.9520287965797</v>
          </cell>
          <cell r="D99689">
            <v>771727.66714169201</v>
          </cell>
          <cell r="E99689">
            <v>15214488.7538225</v>
          </cell>
          <cell r="F99689">
            <v>912836.87960292795</v>
          </cell>
        </row>
        <row r="99690">
          <cell r="B99690">
            <v>45077</v>
          </cell>
          <cell r="C99690">
            <v>13516.1307995488</v>
          </cell>
          <cell r="D99690">
            <v>260010.27640314301</v>
          </cell>
          <cell r="E99690">
            <v>13568441.219567699</v>
          </cell>
          <cell r="F99690">
            <v>551174.64797759603</v>
          </cell>
        </row>
        <row r="99691">
          <cell r="B99691">
            <v>45107</v>
          </cell>
          <cell r="C99691">
            <v>0</v>
          </cell>
          <cell r="D99691">
            <v>88772.406478218298</v>
          </cell>
          <cell r="E99691">
            <v>10167873.727011699</v>
          </cell>
          <cell r="F99691">
            <v>356447.42894580797</v>
          </cell>
        </row>
        <row r="99692">
          <cell r="B99692">
            <v>45138</v>
          </cell>
          <cell r="C99692">
            <v>0</v>
          </cell>
          <cell r="D99692">
            <v>29685.381738730401</v>
          </cell>
          <cell r="E99692">
            <v>7637685.6533233197</v>
          </cell>
          <cell r="F99692">
            <v>283584.94444723497</v>
          </cell>
        </row>
        <row r="99693">
          <cell r="B99693">
            <v>45169</v>
          </cell>
          <cell r="C99693">
            <v>0</v>
          </cell>
          <cell r="D99693">
            <v>9769.6675937236505</v>
          </cell>
          <cell r="E99693">
            <v>5453686.6283138404</v>
          </cell>
          <cell r="F99693">
            <v>235514.71525036401</v>
          </cell>
        </row>
        <row r="99694">
          <cell r="B99694">
            <v>45199</v>
          </cell>
          <cell r="C99694">
            <v>4791.3000908475897</v>
          </cell>
          <cell r="D99694">
            <v>4732.85377364943</v>
          </cell>
          <cell r="E99694">
            <v>3966167.0395434899</v>
          </cell>
          <cell r="F99694">
            <v>202290.45001552199</v>
          </cell>
        </row>
        <row r="99695">
          <cell r="B99695">
            <v>30712</v>
          </cell>
          <cell r="C99695">
            <v>231637.51683834</v>
          </cell>
          <cell r="D99695">
            <v>2268901.8356473199</v>
          </cell>
          <cell r="E99695">
            <v>32068846.964739799</v>
          </cell>
          <cell r="F99695">
            <v>4838491.84478446</v>
          </cell>
        </row>
        <row r="99696">
          <cell r="B99696">
            <v>30741</v>
          </cell>
          <cell r="C99696">
            <v>186020.36302441699</v>
          </cell>
          <cell r="D99696">
            <v>2635616.3007946699</v>
          </cell>
          <cell r="E99696">
            <v>35899273.787953399</v>
          </cell>
          <cell r="F99696">
            <v>4520141.6666079499</v>
          </cell>
        </row>
        <row r="99697">
          <cell r="B99697">
            <v>30772</v>
          </cell>
          <cell r="C99697">
            <v>39717.631972789197</v>
          </cell>
          <cell r="D99697">
            <v>1529369.7237183701</v>
          </cell>
          <cell r="E99697">
            <v>40712766.154128999</v>
          </cell>
          <cell r="F99697">
            <v>1922646.7385345399</v>
          </cell>
        </row>
        <row r="99698">
          <cell r="B99698">
            <v>30802</v>
          </cell>
          <cell r="C99698">
            <v>48325.975346795101</v>
          </cell>
          <cell r="D99698">
            <v>861202.923980274</v>
          </cell>
          <cell r="E99698">
            <v>35614752.924058199</v>
          </cell>
          <cell r="F99698">
            <v>1450236.0523952499</v>
          </cell>
        </row>
        <row r="99699">
          <cell r="B99699">
            <v>30833</v>
          </cell>
          <cell r="C99699">
            <v>4460.2678670252499</v>
          </cell>
          <cell r="D99699">
            <v>98103.415163170997</v>
          </cell>
          <cell r="E99699">
            <v>29069021.7628722</v>
          </cell>
          <cell r="F99699">
            <v>479169.96901402599</v>
          </cell>
        </row>
        <row r="99700">
          <cell r="B99700">
            <v>30863</v>
          </cell>
          <cell r="C99700">
            <v>31.320472228885102</v>
          </cell>
          <cell r="D99700">
            <v>7406.1420116083</v>
          </cell>
          <cell r="E99700">
            <v>17581668.2581973</v>
          </cell>
          <cell r="F99700">
            <v>140141.84810582301</v>
          </cell>
        </row>
        <row r="99701">
          <cell r="B99701">
            <v>30894</v>
          </cell>
          <cell r="C99701">
            <v>0</v>
          </cell>
          <cell r="D99701">
            <v>3247.5897859961801</v>
          </cell>
          <cell r="E99701">
            <v>10428948.044288799</v>
          </cell>
          <cell r="F99701">
            <v>40328.158378990498</v>
          </cell>
        </row>
        <row r="99702">
          <cell r="B99702">
            <v>30925</v>
          </cell>
          <cell r="C99702">
            <v>0</v>
          </cell>
          <cell r="D99702">
            <v>3038.27641802477</v>
          </cell>
          <cell r="E99702">
            <v>5882862.0244542696</v>
          </cell>
          <cell r="F99702">
            <v>18116.906654290698</v>
          </cell>
        </row>
        <row r="99703">
          <cell r="B99703">
            <v>30955</v>
          </cell>
          <cell r="C99703">
            <v>464.16179252463502</v>
          </cell>
          <cell r="D99703">
            <v>2918.4001229333298</v>
          </cell>
          <cell r="E99703">
            <v>3347294.0261861398</v>
          </cell>
          <cell r="F99703">
            <v>7958.9242389949204</v>
          </cell>
        </row>
        <row r="99704">
          <cell r="B99704">
            <v>30986</v>
          </cell>
          <cell r="C99704">
            <v>87871.770394539504</v>
          </cell>
          <cell r="D99704">
            <v>370717.76025228697</v>
          </cell>
          <cell r="E99704">
            <v>8950272.6235832609</v>
          </cell>
          <cell r="F99704">
            <v>244523.053876263</v>
          </cell>
        </row>
        <row r="99705">
          <cell r="B99705">
            <v>31016</v>
          </cell>
          <cell r="C99705">
            <v>80703.998618444399</v>
          </cell>
          <cell r="D99705">
            <v>1016163.46035702</v>
          </cell>
          <cell r="E99705">
            <v>21930297.9330195</v>
          </cell>
          <cell r="F99705">
            <v>907662.57930305903</v>
          </cell>
        </row>
        <row r="99706">
          <cell r="B99706">
            <v>31047</v>
          </cell>
          <cell r="C99706">
            <v>152140.64341159799</v>
          </cell>
          <cell r="D99706">
            <v>2376844.4694635998</v>
          </cell>
          <cell r="E99706">
            <v>32112651.9221122</v>
          </cell>
          <cell r="F99706">
            <v>3422025.9958965601</v>
          </cell>
        </row>
        <row r="99707">
          <cell r="B99707">
            <v>31078</v>
          </cell>
          <cell r="C99707">
            <v>186859.148105792</v>
          </cell>
          <cell r="D99707">
            <v>2853804.9959861101</v>
          </cell>
          <cell r="E99707">
            <v>41208444.1321344</v>
          </cell>
          <cell r="F99707">
            <v>3506726.28856096</v>
          </cell>
        </row>
        <row r="99708">
          <cell r="B99708">
            <v>31106</v>
          </cell>
          <cell r="C99708">
            <v>136273.39957320099</v>
          </cell>
          <cell r="D99708">
            <v>2178514.2071469901</v>
          </cell>
          <cell r="E99708">
            <v>39009474.669102602</v>
          </cell>
          <cell r="F99708">
            <v>2167123.3982598898</v>
          </cell>
        </row>
        <row r="99709">
          <cell r="B99709">
            <v>31137</v>
          </cell>
          <cell r="C99709">
            <v>110475.284481537</v>
          </cell>
          <cell r="D99709">
            <v>2600028.0979148</v>
          </cell>
          <cell r="E99709">
            <v>45408682.046369903</v>
          </cell>
          <cell r="F99709">
            <v>3444407.2701194501</v>
          </cell>
        </row>
        <row r="99710">
          <cell r="B99710">
            <v>31167</v>
          </cell>
          <cell r="C99710">
            <v>64926.430085476102</v>
          </cell>
          <cell r="D99710">
            <v>1675579.1712625499</v>
          </cell>
          <cell r="E99710">
            <v>44364710.946090899</v>
          </cell>
          <cell r="F99710">
            <v>1544070.9683308001</v>
          </cell>
        </row>
        <row r="99711">
          <cell r="B99711">
            <v>31198</v>
          </cell>
          <cell r="C99711">
            <v>85206.251514290896</v>
          </cell>
          <cell r="D99711">
            <v>1764344.0534298101</v>
          </cell>
          <cell r="E99711">
            <v>43714157.271691702</v>
          </cell>
          <cell r="F99711">
            <v>2892961.51265699</v>
          </cell>
        </row>
        <row r="99712">
          <cell r="B99712">
            <v>31228</v>
          </cell>
          <cell r="C99712">
            <v>42313.539982965398</v>
          </cell>
          <cell r="D99712">
            <v>634146.63689364598</v>
          </cell>
          <cell r="E99712">
            <v>36916873.292075597</v>
          </cell>
          <cell r="F99712">
            <v>1311055.3429600601</v>
          </cell>
        </row>
        <row r="99713">
          <cell r="B99713">
            <v>31259</v>
          </cell>
          <cell r="C99713">
            <v>0</v>
          </cell>
          <cell r="D99713">
            <v>47358.441015665601</v>
          </cell>
          <cell r="E99713">
            <v>27622210.026352402</v>
          </cell>
          <cell r="F99713">
            <v>289399.495968515</v>
          </cell>
        </row>
        <row r="99714">
          <cell r="B99714">
            <v>31290</v>
          </cell>
          <cell r="C99714">
            <v>0</v>
          </cell>
          <cell r="D99714">
            <v>4556.5621561528196</v>
          </cell>
          <cell r="E99714">
            <v>16644100.656706801</v>
          </cell>
          <cell r="F99714">
            <v>93169.4850411925</v>
          </cell>
        </row>
        <row r="99715">
          <cell r="B99715">
            <v>31320</v>
          </cell>
          <cell r="C99715">
            <v>6645.4415200058502</v>
          </cell>
          <cell r="D99715">
            <v>10504.7934587416</v>
          </cell>
          <cell r="E99715">
            <v>10215492.8732608</v>
          </cell>
          <cell r="F99715">
            <v>41720.569992357901</v>
          </cell>
        </row>
        <row r="99716">
          <cell r="B99716">
            <v>31351</v>
          </cell>
          <cell r="C99716">
            <v>50882.720087893802</v>
          </cell>
          <cell r="D99716">
            <v>26793.514620618502</v>
          </cell>
          <cell r="E99716">
            <v>8056000.8192750104</v>
          </cell>
          <cell r="F99716">
            <v>40098.595326817202</v>
          </cell>
        </row>
        <row r="99717">
          <cell r="B99717">
            <v>31381</v>
          </cell>
          <cell r="C99717">
            <v>102802.96225153</v>
          </cell>
          <cell r="D99717">
            <v>491064.29200764798</v>
          </cell>
          <cell r="E99717">
            <v>18135016.274867602</v>
          </cell>
          <cell r="F99717">
            <v>421414.43785989098</v>
          </cell>
        </row>
        <row r="99718">
          <cell r="B99718">
            <v>31412</v>
          </cell>
          <cell r="C99718">
            <v>185259.59267275999</v>
          </cell>
          <cell r="D99718">
            <v>2618245.6143639102</v>
          </cell>
          <cell r="E99718">
            <v>32544357.754573502</v>
          </cell>
          <cell r="F99718">
            <v>4538930.6277337903</v>
          </cell>
        </row>
        <row r="99719">
          <cell r="B99719">
            <v>31443</v>
          </cell>
          <cell r="C99719">
            <v>244020.055297029</v>
          </cell>
          <cell r="D99719">
            <v>3150298.3417498199</v>
          </cell>
          <cell r="E99719">
            <v>44385531.508468799</v>
          </cell>
          <cell r="F99719">
            <v>3314342.6893853401</v>
          </cell>
        </row>
        <row r="99720">
          <cell r="B99720">
            <v>31471</v>
          </cell>
          <cell r="C99720">
            <v>97897.950053510605</v>
          </cell>
          <cell r="D99720">
            <v>2017007.54038128</v>
          </cell>
          <cell r="E99720">
            <v>41634159.742390499</v>
          </cell>
          <cell r="F99720">
            <v>1749208.4349555001</v>
          </cell>
        </row>
        <row r="99721">
          <cell r="B99721">
            <v>31502</v>
          </cell>
          <cell r="C99721">
            <v>243967.666731345</v>
          </cell>
          <cell r="D99721">
            <v>3294922.9992342</v>
          </cell>
          <cell r="E99721">
            <v>48393785.305609301</v>
          </cell>
          <cell r="F99721">
            <v>4008455.74027958</v>
          </cell>
        </row>
        <row r="99722">
          <cell r="B99722">
            <v>31532</v>
          </cell>
          <cell r="C99722">
            <v>135161.23421519299</v>
          </cell>
          <cell r="D99722">
            <v>2630919.1361558</v>
          </cell>
          <cell r="E99722">
            <v>49424341.711975098</v>
          </cell>
          <cell r="F99722">
            <v>3317747.9821116598</v>
          </cell>
        </row>
        <row r="99723">
          <cell r="B99723">
            <v>31563</v>
          </cell>
          <cell r="C99723">
            <v>40554.556993962498</v>
          </cell>
          <cell r="D99723">
            <v>384666.67699272302</v>
          </cell>
          <cell r="E99723">
            <v>44089709.399948202</v>
          </cell>
          <cell r="F99723">
            <v>882535.94141911599</v>
          </cell>
        </row>
        <row r="99724">
          <cell r="B99724">
            <v>31593</v>
          </cell>
          <cell r="C99724">
            <v>2849.0476404248102</v>
          </cell>
          <cell r="D99724">
            <v>57658.857003347999</v>
          </cell>
          <cell r="E99724">
            <v>31948255.826305099</v>
          </cell>
          <cell r="F99724">
            <v>396933.576254969</v>
          </cell>
        </row>
        <row r="99725">
          <cell r="B99725">
            <v>31624</v>
          </cell>
          <cell r="C99725">
            <v>0</v>
          </cell>
          <cell r="D99725">
            <v>4953.4301398449597</v>
          </cell>
          <cell r="E99725">
            <v>20626218.671043798</v>
          </cell>
          <cell r="F99725">
            <v>127048.70042959201</v>
          </cell>
        </row>
        <row r="99726">
          <cell r="B99726">
            <v>31655</v>
          </cell>
          <cell r="C99726">
            <v>0</v>
          </cell>
          <cell r="D99726">
            <v>3100.77874963969</v>
          </cell>
          <cell r="E99726">
            <v>12043607.1796932</v>
          </cell>
          <cell r="F99726">
            <v>45827.809928754701</v>
          </cell>
        </row>
        <row r="99727">
          <cell r="B99727">
            <v>31685</v>
          </cell>
          <cell r="C99727">
            <v>6747.1866548268799</v>
          </cell>
          <cell r="D99727">
            <v>2939.01605079502</v>
          </cell>
          <cell r="E99727">
            <v>7077061.6619754704</v>
          </cell>
          <cell r="F99727">
            <v>20487.011915902898</v>
          </cell>
        </row>
        <row r="99728">
          <cell r="B99728">
            <v>31716</v>
          </cell>
          <cell r="C99728">
            <v>1527.4052946289901</v>
          </cell>
          <cell r="D99728">
            <v>3023.4166129304899</v>
          </cell>
          <cell r="E99728">
            <v>4676766.7318784799</v>
          </cell>
          <cell r="F99728">
            <v>9771.0595158691704</v>
          </cell>
        </row>
        <row r="99729">
          <cell r="B99729">
            <v>31746</v>
          </cell>
          <cell r="C99729">
            <v>151206.25405652801</v>
          </cell>
          <cell r="D99729">
            <v>49964.3678220644</v>
          </cell>
          <cell r="E99729">
            <v>7835852.8195408201</v>
          </cell>
          <cell r="F99729">
            <v>40924.473114170898</v>
          </cell>
        </row>
        <row r="99730">
          <cell r="B99730">
            <v>31777</v>
          </cell>
          <cell r="C99730">
            <v>151167.86954551699</v>
          </cell>
          <cell r="D99730">
            <v>607600.02649324096</v>
          </cell>
          <cell r="E99730">
            <v>16541647.691961201</v>
          </cell>
          <cell r="F99730">
            <v>516388.77033154102</v>
          </cell>
        </row>
        <row r="99731">
          <cell r="B99731">
            <v>31808</v>
          </cell>
          <cell r="C99731">
            <v>38562.505347387101</v>
          </cell>
          <cell r="D99731">
            <v>1217586.8778945799</v>
          </cell>
          <cell r="E99731">
            <v>25888682.644271001</v>
          </cell>
          <cell r="F99731">
            <v>1171848.3749927799</v>
          </cell>
        </row>
        <row r="99732">
          <cell r="B99732">
            <v>31836</v>
          </cell>
          <cell r="C99732">
            <v>145112.042035272</v>
          </cell>
          <cell r="D99732">
            <v>1870162.6250284701</v>
          </cell>
          <cell r="E99732">
            <v>29578924.348279499</v>
          </cell>
          <cell r="F99732">
            <v>3402731.4444330502</v>
          </cell>
        </row>
        <row r="99733">
          <cell r="B99733">
            <v>31867</v>
          </cell>
          <cell r="C99733">
            <v>31633.9838216112</v>
          </cell>
          <cell r="D99733">
            <v>1196430.9889028501</v>
          </cell>
          <cell r="E99733">
            <v>37274196.375685699</v>
          </cell>
          <cell r="F99733">
            <v>1453838.55701248</v>
          </cell>
        </row>
        <row r="99734">
          <cell r="B99734">
            <v>31897</v>
          </cell>
          <cell r="C99734">
            <v>45605.422379174299</v>
          </cell>
          <cell r="D99734">
            <v>398525.46173163602</v>
          </cell>
          <cell r="E99734">
            <v>30849608.666338999</v>
          </cell>
          <cell r="F99734">
            <v>566905.81748181197</v>
          </cell>
        </row>
        <row r="99735">
          <cell r="B99735">
            <v>31928</v>
          </cell>
          <cell r="C99735">
            <v>18377.146072142699</v>
          </cell>
          <cell r="D99735">
            <v>109219.45784065701</v>
          </cell>
          <cell r="E99735">
            <v>25417073.170067701</v>
          </cell>
          <cell r="F99735">
            <v>244657.18374309299</v>
          </cell>
        </row>
        <row r="99736">
          <cell r="B99736">
            <v>31958</v>
          </cell>
          <cell r="C99736">
            <v>986.91637346361495</v>
          </cell>
          <cell r="D99736">
            <v>5901.2617391274898</v>
          </cell>
          <cell r="E99736">
            <v>14894518.7744681</v>
          </cell>
          <cell r="F99736">
            <v>70847.881188081301</v>
          </cell>
        </row>
        <row r="99737">
          <cell r="B99737">
            <v>31989</v>
          </cell>
          <cell r="C99737">
            <v>5813.7255641329102</v>
          </cell>
          <cell r="D99737">
            <v>3148.6133613407001</v>
          </cell>
          <cell r="E99737">
            <v>8744229.7000247203</v>
          </cell>
          <cell r="F99737">
            <v>28408.115871724</v>
          </cell>
        </row>
        <row r="99738">
          <cell r="B99738">
            <v>32020</v>
          </cell>
          <cell r="C99738">
            <v>0</v>
          </cell>
          <cell r="D99738">
            <v>3018.6042401401301</v>
          </cell>
          <cell r="E99738">
            <v>4982812.9296068102</v>
          </cell>
          <cell r="F99738">
            <v>12258.113175598701</v>
          </cell>
        </row>
        <row r="99739">
          <cell r="B99739">
            <v>32050</v>
          </cell>
          <cell r="C99739">
            <v>10043.684860166501</v>
          </cell>
          <cell r="D99739">
            <v>2931.3314077407799</v>
          </cell>
          <cell r="E99739">
            <v>2898201.0860837898</v>
          </cell>
          <cell r="F99739">
            <v>5472.2624037258902</v>
          </cell>
        </row>
        <row r="99740">
          <cell r="B99740">
            <v>32081</v>
          </cell>
          <cell r="C99740">
            <v>78960.320880277199</v>
          </cell>
          <cell r="D99740">
            <v>117516.43892896301</v>
          </cell>
          <cell r="E99740">
            <v>9042461.8141460903</v>
          </cell>
          <cell r="F99740">
            <v>52825.421502666497</v>
          </cell>
        </row>
        <row r="99741">
          <cell r="B99741">
            <v>32111</v>
          </cell>
          <cell r="C99741">
            <v>41010.869758836001</v>
          </cell>
          <cell r="D99741">
            <v>279773.63157738</v>
          </cell>
          <cell r="E99741">
            <v>12104627.7869082</v>
          </cell>
          <cell r="F99741">
            <v>41652.106192062398</v>
          </cell>
        </row>
        <row r="99742">
          <cell r="B99742">
            <v>32142</v>
          </cell>
          <cell r="C99742">
            <v>159779.47070693999</v>
          </cell>
          <cell r="D99742">
            <v>1526482.74239319</v>
          </cell>
          <cell r="E99742">
            <v>19731434.548383702</v>
          </cell>
          <cell r="F99742">
            <v>766728.98844706197</v>
          </cell>
        </row>
        <row r="99743">
          <cell r="B99743">
            <v>32173</v>
          </cell>
          <cell r="C99743">
            <v>214224.18884873</v>
          </cell>
          <cell r="D99743">
            <v>2533870.7235777602</v>
          </cell>
          <cell r="E99743">
            <v>34478293.572715499</v>
          </cell>
          <cell r="F99743">
            <v>3919813.6596098598</v>
          </cell>
        </row>
        <row r="99744">
          <cell r="B99744">
            <v>32202</v>
          </cell>
          <cell r="C99744">
            <v>93967.176858436695</v>
          </cell>
          <cell r="D99744">
            <v>2054588.3577433401</v>
          </cell>
          <cell r="E99744">
            <v>37613795.567314804</v>
          </cell>
          <cell r="F99744">
            <v>2497513.7497438402</v>
          </cell>
        </row>
        <row r="99745">
          <cell r="B99745">
            <v>32233</v>
          </cell>
          <cell r="C99745">
            <v>25764.485431991401</v>
          </cell>
          <cell r="D99745">
            <v>776100.72541049402</v>
          </cell>
          <cell r="E99745">
            <v>38597380.843487002</v>
          </cell>
          <cell r="F99745">
            <v>720257.51680423901</v>
          </cell>
        </row>
        <row r="99746">
          <cell r="B99746">
            <v>32263</v>
          </cell>
          <cell r="C99746">
            <v>13829.1049502683</v>
          </cell>
          <cell r="D99746">
            <v>141200.00040836801</v>
          </cell>
          <cell r="E99746">
            <v>30102996.7826408</v>
          </cell>
          <cell r="F99746">
            <v>190876.051006314</v>
          </cell>
        </row>
        <row r="99747">
          <cell r="B99747">
            <v>32294</v>
          </cell>
          <cell r="C99747">
            <v>7598.7551135469002</v>
          </cell>
          <cell r="D99747">
            <v>27213.291560791899</v>
          </cell>
          <cell r="E99747">
            <v>21340322.0769937</v>
          </cell>
          <cell r="F99747">
            <v>80162.591959732803</v>
          </cell>
        </row>
        <row r="99748">
          <cell r="B99748">
            <v>32324</v>
          </cell>
          <cell r="C99748">
            <v>0</v>
          </cell>
          <cell r="D99748">
            <v>3806.3657815739102</v>
          </cell>
          <cell r="E99748">
            <v>12266525.139437599</v>
          </cell>
          <cell r="F99748">
            <v>31725.549838631101</v>
          </cell>
        </row>
        <row r="99749">
          <cell r="B99749">
            <v>32355</v>
          </cell>
          <cell r="C99749">
            <v>0</v>
          </cell>
          <cell r="D99749">
            <v>3070.97793810139</v>
          </cell>
          <cell r="E99749">
            <v>7070078.9913850101</v>
          </cell>
          <cell r="F99749">
            <v>14897.895409783099</v>
          </cell>
        </row>
        <row r="99750">
          <cell r="B99750">
            <v>32386</v>
          </cell>
          <cell r="C99750">
            <v>0</v>
          </cell>
          <cell r="D99750">
            <v>3033.1549348958401</v>
          </cell>
          <cell r="E99750">
            <v>3965418.9591331901</v>
          </cell>
          <cell r="F99750">
            <v>6715.8774742988198</v>
          </cell>
        </row>
        <row r="99751">
          <cell r="B99751">
            <v>32416</v>
          </cell>
          <cell r="C99751">
            <v>0</v>
          </cell>
          <cell r="D99751">
            <v>2927.2446273809101</v>
          </cell>
          <cell r="E99751">
            <v>2260777.8049108498</v>
          </cell>
          <cell r="F99751">
            <v>2997.7881176842898</v>
          </cell>
        </row>
        <row r="99752">
          <cell r="B99752">
            <v>32447</v>
          </cell>
          <cell r="C99752">
            <v>29259.808131333801</v>
          </cell>
          <cell r="D99752">
            <v>18614.0225154498</v>
          </cell>
          <cell r="E99752">
            <v>5162363.88764844</v>
          </cell>
          <cell r="F99752">
            <v>6662.18639163632</v>
          </cell>
        </row>
        <row r="99753">
          <cell r="B99753">
            <v>32477</v>
          </cell>
          <cell r="C99753">
            <v>72670.824986651802</v>
          </cell>
          <cell r="D99753">
            <v>726466.86890260002</v>
          </cell>
          <cell r="E99753">
            <v>16725822.882657999</v>
          </cell>
          <cell r="F99753">
            <v>330615.90393562202</v>
          </cell>
        </row>
        <row r="99754">
          <cell r="B99754">
            <v>32508</v>
          </cell>
          <cell r="C99754">
            <v>171440.167560831</v>
          </cell>
          <cell r="D99754">
            <v>644279.91727867897</v>
          </cell>
          <cell r="E99754">
            <v>19061569.017099101</v>
          </cell>
          <cell r="F99754">
            <v>458103.03907805501</v>
          </cell>
        </row>
        <row r="99755">
          <cell r="B99755">
            <v>32539</v>
          </cell>
          <cell r="C99755">
            <v>106599.904189615</v>
          </cell>
          <cell r="D99755">
            <v>1157855.8228794199</v>
          </cell>
          <cell r="E99755">
            <v>25093389.596399501</v>
          </cell>
          <cell r="F99755">
            <v>918055.65350762103</v>
          </cell>
        </row>
        <row r="99756">
          <cell r="B99756">
            <v>32567</v>
          </cell>
          <cell r="C99756">
            <v>186653.892007305</v>
          </cell>
          <cell r="D99756">
            <v>1720224.86424434</v>
          </cell>
          <cell r="E99756">
            <v>28129173.357969899</v>
          </cell>
          <cell r="F99756">
            <v>3394200.56942628</v>
          </cell>
        </row>
        <row r="99757">
          <cell r="B99757">
            <v>32598</v>
          </cell>
          <cell r="C99757">
            <v>85723.529543427605</v>
          </cell>
          <cell r="D99757">
            <v>1906975.8415075999</v>
          </cell>
          <cell r="E99757">
            <v>41342242.080484502</v>
          </cell>
          <cell r="F99757">
            <v>2523192.94921477</v>
          </cell>
        </row>
        <row r="99758">
          <cell r="B99758">
            <v>32628</v>
          </cell>
          <cell r="C99758">
            <v>16067.1087331859</v>
          </cell>
          <cell r="D99758">
            <v>177441.284385204</v>
          </cell>
          <cell r="E99758">
            <v>33683921.022924401</v>
          </cell>
          <cell r="F99758">
            <v>337021.890782648</v>
          </cell>
        </row>
        <row r="99759">
          <cell r="B99759">
            <v>32659</v>
          </cell>
          <cell r="C99759">
            <v>50692.887520930301</v>
          </cell>
          <cell r="D99759">
            <v>943903.03348903498</v>
          </cell>
          <cell r="E99759">
            <v>31226791.5097109</v>
          </cell>
          <cell r="F99759">
            <v>1496840.2247403299</v>
          </cell>
        </row>
        <row r="99760">
          <cell r="B99760">
            <v>32689</v>
          </cell>
          <cell r="C99760">
            <v>2846.2106556517501</v>
          </cell>
          <cell r="D99760">
            <v>29718.529286264202</v>
          </cell>
          <cell r="E99760">
            <v>20494553.818766501</v>
          </cell>
          <cell r="F99760">
            <v>154042.31007671601</v>
          </cell>
        </row>
        <row r="99761">
          <cell r="B99761">
            <v>32720</v>
          </cell>
          <cell r="C99761">
            <v>0</v>
          </cell>
          <cell r="D99761">
            <v>4643.7901764377402</v>
          </cell>
          <cell r="E99761">
            <v>12293625.8060656</v>
          </cell>
          <cell r="F99761">
            <v>65537.720564494506</v>
          </cell>
        </row>
        <row r="99762">
          <cell r="B99762">
            <v>32751</v>
          </cell>
          <cell r="C99762">
            <v>9283.2403375038793</v>
          </cell>
          <cell r="D99762">
            <v>3847.0071717073502</v>
          </cell>
          <cell r="E99762">
            <v>7508572.00411967</v>
          </cell>
          <cell r="F99762">
            <v>28485.571519717902</v>
          </cell>
        </row>
        <row r="99763">
          <cell r="B99763">
            <v>32781</v>
          </cell>
          <cell r="C99763">
            <v>9436.1879400303296</v>
          </cell>
          <cell r="D99763">
            <v>2950.6864931596001</v>
          </cell>
          <cell r="E99763">
            <v>4370875.3019576799</v>
          </cell>
          <cell r="F99763">
            <v>12347.8038247816</v>
          </cell>
        </row>
        <row r="99764">
          <cell r="B99764">
            <v>32812</v>
          </cell>
          <cell r="C99764">
            <v>55424.013493166101</v>
          </cell>
          <cell r="D99764">
            <v>383244.17828224198</v>
          </cell>
          <cell r="E99764">
            <v>11525045.732519999</v>
          </cell>
          <cell r="F99764">
            <v>212987.09725599401</v>
          </cell>
        </row>
        <row r="99765">
          <cell r="B99765">
            <v>32842</v>
          </cell>
          <cell r="C99765">
            <v>89390.815705779503</v>
          </cell>
          <cell r="D99765">
            <v>403672.98615670099</v>
          </cell>
          <cell r="E99765">
            <v>17510445.294717599</v>
          </cell>
          <cell r="F99765">
            <v>215101.619153454</v>
          </cell>
        </row>
        <row r="99766">
          <cell r="B99766">
            <v>32873</v>
          </cell>
          <cell r="C99766">
            <v>179866.77305296299</v>
          </cell>
          <cell r="D99766">
            <v>917729.82195797504</v>
          </cell>
          <cell r="E99766">
            <v>23469742.542391799</v>
          </cell>
          <cell r="F99766">
            <v>992067.02441114199</v>
          </cell>
        </row>
        <row r="99767">
          <cell r="B99767">
            <v>32904</v>
          </cell>
          <cell r="C99767">
            <v>221517.343824624</v>
          </cell>
          <cell r="D99767">
            <v>2511907.5652612401</v>
          </cell>
          <cell r="E99767">
            <v>33425051.336099401</v>
          </cell>
          <cell r="F99767">
            <v>4189328.6126691001</v>
          </cell>
        </row>
        <row r="99768">
          <cell r="B99768">
            <v>32932</v>
          </cell>
          <cell r="C99768">
            <v>138982.14137296501</v>
          </cell>
          <cell r="D99768">
            <v>2532340.4169355999</v>
          </cell>
          <cell r="E99768">
            <v>38016277.4872979</v>
          </cell>
          <cell r="F99768">
            <v>2570667.5247883</v>
          </cell>
        </row>
        <row r="99769">
          <cell r="B99769">
            <v>32963</v>
          </cell>
          <cell r="C99769">
            <v>99885.984939232003</v>
          </cell>
          <cell r="D99769">
            <v>2246933.0681352001</v>
          </cell>
          <cell r="E99769">
            <v>43943877.770838797</v>
          </cell>
          <cell r="F99769">
            <v>2181522.3454354801</v>
          </cell>
        </row>
        <row r="99770">
          <cell r="B99770">
            <v>32993</v>
          </cell>
          <cell r="C99770">
            <v>105010.93123608</v>
          </cell>
          <cell r="D99770">
            <v>2208009.6995362998</v>
          </cell>
          <cell r="E99770">
            <v>42898777.122405902</v>
          </cell>
          <cell r="F99770">
            <v>2466905.4453663998</v>
          </cell>
        </row>
        <row r="99771">
          <cell r="B99771">
            <v>33024</v>
          </cell>
          <cell r="C99771">
            <v>60269.921418475198</v>
          </cell>
          <cell r="D99771">
            <v>1207018.4066901701</v>
          </cell>
          <cell r="E99771">
            <v>41171076.031235501</v>
          </cell>
          <cell r="F99771">
            <v>1601236.27007294</v>
          </cell>
        </row>
        <row r="99772">
          <cell r="B99772">
            <v>33054</v>
          </cell>
          <cell r="C99772">
            <v>9345.1065853767195</v>
          </cell>
          <cell r="D99772">
            <v>325498.30584552197</v>
          </cell>
          <cell r="E99772">
            <v>33652483.642417699</v>
          </cell>
          <cell r="F99772">
            <v>677486.66020484304</v>
          </cell>
        </row>
        <row r="99773">
          <cell r="B99773">
            <v>33085</v>
          </cell>
          <cell r="C99773">
            <v>0</v>
          </cell>
          <cell r="D99773">
            <v>10574.9399969807</v>
          </cell>
          <cell r="E99773">
            <v>22115743.913918201</v>
          </cell>
          <cell r="F99773">
            <v>119884.62688833399</v>
          </cell>
        </row>
        <row r="99774">
          <cell r="B99774">
            <v>33116</v>
          </cell>
          <cell r="C99774">
            <v>0</v>
          </cell>
          <cell r="D99774">
            <v>3442.6281669670698</v>
          </cell>
          <cell r="E99774">
            <v>13106889.064525699</v>
          </cell>
          <cell r="F99774">
            <v>47608.2009414735</v>
          </cell>
        </row>
        <row r="99775">
          <cell r="B99775">
            <v>33146</v>
          </cell>
          <cell r="C99775">
            <v>8750.0001922870506</v>
          </cell>
          <cell r="D99775">
            <v>3114.02515892669</v>
          </cell>
          <cell r="E99775">
            <v>7686916.5038940301</v>
          </cell>
          <cell r="F99775">
            <v>20736.4901698334</v>
          </cell>
        </row>
        <row r="99776">
          <cell r="B99776">
            <v>33177</v>
          </cell>
          <cell r="C99776">
            <v>88089.884002727893</v>
          </cell>
          <cell r="D99776">
            <v>545337.57205079705</v>
          </cell>
          <cell r="E99776">
            <v>10096168.3722381</v>
          </cell>
          <cell r="F99776">
            <v>369891.803238564</v>
          </cell>
        </row>
        <row r="99777">
          <cell r="B99777">
            <v>33207</v>
          </cell>
          <cell r="C99777">
            <v>130985.775369127</v>
          </cell>
          <cell r="D99777">
            <v>1632620.8674942099</v>
          </cell>
          <cell r="E99777">
            <v>26439314.8818179</v>
          </cell>
          <cell r="F99777">
            <v>1795193.8411954001</v>
          </cell>
        </row>
        <row r="99778">
          <cell r="B99778">
            <v>33238</v>
          </cell>
          <cell r="C99778">
            <v>284009.45527662401</v>
          </cell>
          <cell r="D99778">
            <v>2781777.576994</v>
          </cell>
          <cell r="E99778">
            <v>36106541.8115215</v>
          </cell>
          <cell r="F99778">
            <v>4691360.5410196995</v>
          </cell>
        </row>
        <row r="99779">
          <cell r="B99779">
            <v>33269</v>
          </cell>
          <cell r="C99779">
            <v>114557.11951755</v>
          </cell>
          <cell r="D99779">
            <v>2374395.26133066</v>
          </cell>
          <cell r="E99779">
            <v>42045719.592270397</v>
          </cell>
          <cell r="F99779">
            <v>1554441.5485203001</v>
          </cell>
        </row>
        <row r="99780">
          <cell r="B99780">
            <v>33297</v>
          </cell>
          <cell r="C99780">
            <v>129865.564601766</v>
          </cell>
          <cell r="D99780">
            <v>2195947.0679709902</v>
          </cell>
          <cell r="E99780">
            <v>38406851.563615903</v>
          </cell>
          <cell r="F99780">
            <v>2300539.6357369199</v>
          </cell>
        </row>
        <row r="99781">
          <cell r="B99781">
            <v>33328</v>
          </cell>
          <cell r="C99781">
            <v>50519.212510076897</v>
          </cell>
          <cell r="D99781">
            <v>1993812.3486482699</v>
          </cell>
          <cell r="E99781">
            <v>44335547.746324003</v>
          </cell>
          <cell r="F99781">
            <v>1950561.13088607</v>
          </cell>
        </row>
        <row r="99782">
          <cell r="B99782">
            <v>33358</v>
          </cell>
          <cell r="C99782">
            <v>39182.830057937303</v>
          </cell>
          <cell r="D99782">
            <v>451483.21711880498</v>
          </cell>
          <cell r="E99782">
            <v>37559472.870594397</v>
          </cell>
          <cell r="F99782">
            <v>637652.61748692696</v>
          </cell>
        </row>
        <row r="99783">
          <cell r="B99783">
            <v>33389</v>
          </cell>
          <cell r="C99783">
            <v>64264.020144068003</v>
          </cell>
          <cell r="D99783">
            <v>615811.68477002101</v>
          </cell>
          <cell r="E99783">
            <v>32857856.8968338</v>
          </cell>
          <cell r="F99783">
            <v>1076348.1083660801</v>
          </cell>
        </row>
        <row r="99784">
          <cell r="B99784">
            <v>33419</v>
          </cell>
          <cell r="C99784">
            <v>53616.091510855702</v>
          </cell>
          <cell r="D99784">
            <v>523200.21216921799</v>
          </cell>
          <cell r="E99784">
            <v>29150550.714342099</v>
          </cell>
          <cell r="F99784">
            <v>1095562.1747421101</v>
          </cell>
        </row>
        <row r="99785">
          <cell r="B99785">
            <v>33450</v>
          </cell>
          <cell r="C99785">
            <v>0</v>
          </cell>
          <cell r="D99785">
            <v>49971.593078789301</v>
          </cell>
          <cell r="E99785">
            <v>20801446.9967722</v>
          </cell>
          <cell r="F99785">
            <v>166813.40291598099</v>
          </cell>
        </row>
        <row r="99786">
          <cell r="B99786">
            <v>33481</v>
          </cell>
          <cell r="C99786">
            <v>0</v>
          </cell>
          <cell r="D99786">
            <v>4155.2231141197099</v>
          </cell>
          <cell r="E99786">
            <v>12239495.311286099</v>
          </cell>
          <cell r="F99786">
            <v>65380.331114999397</v>
          </cell>
        </row>
        <row r="99787">
          <cell r="B99787">
            <v>33511</v>
          </cell>
          <cell r="C99787">
            <v>2402.24609140246</v>
          </cell>
          <cell r="D99787">
            <v>2979.6505298304201</v>
          </cell>
          <cell r="E99787">
            <v>7046285.2559299301</v>
          </cell>
          <cell r="F99787">
            <v>25975.8062728103</v>
          </cell>
        </row>
        <row r="99788">
          <cell r="B99788">
            <v>33542</v>
          </cell>
          <cell r="C99788">
            <v>60041.343169352702</v>
          </cell>
          <cell r="D99788">
            <v>302852.46802067797</v>
          </cell>
          <cell r="E99788">
            <v>14126171.608259</v>
          </cell>
          <cell r="F99788">
            <v>149389.23750262201</v>
          </cell>
        </row>
        <row r="99789">
          <cell r="B99789">
            <v>33572</v>
          </cell>
          <cell r="C99789">
            <v>128667.055278429</v>
          </cell>
          <cell r="D99789">
            <v>276879.965408494</v>
          </cell>
          <cell r="E99789">
            <v>15013061.370580601</v>
          </cell>
          <cell r="F99789">
            <v>167886.262315809</v>
          </cell>
        </row>
        <row r="99790">
          <cell r="B99790">
            <v>33603</v>
          </cell>
          <cell r="C99790">
            <v>38061.460070754998</v>
          </cell>
          <cell r="D99790">
            <v>312790.40351009602</v>
          </cell>
          <cell r="E99790">
            <v>17484729.539776798</v>
          </cell>
          <cell r="F99790">
            <v>97791.475786630894</v>
          </cell>
        </row>
        <row r="99791">
          <cell r="B99791">
            <v>33634</v>
          </cell>
          <cell r="C99791">
            <v>88113.403725569297</v>
          </cell>
          <cell r="D99791">
            <v>988504.94892889995</v>
          </cell>
          <cell r="E99791">
            <v>20714411.631645199</v>
          </cell>
          <cell r="F99791">
            <v>1152476.31923161</v>
          </cell>
        </row>
        <row r="99792">
          <cell r="B99792">
            <v>33663</v>
          </cell>
          <cell r="C99792">
            <v>71849.158221315098</v>
          </cell>
          <cell r="D99792">
            <v>1279971.7267547699</v>
          </cell>
          <cell r="E99792">
            <v>28474462.5969861</v>
          </cell>
          <cell r="F99792">
            <v>1627251.49824842</v>
          </cell>
        </row>
        <row r="99793">
          <cell r="B99793">
            <v>33694</v>
          </cell>
          <cell r="C99793">
            <v>167266.51183649001</v>
          </cell>
          <cell r="D99793">
            <v>2374996.7186823599</v>
          </cell>
          <cell r="E99793">
            <v>35682476.807896301</v>
          </cell>
          <cell r="F99793">
            <v>4037967.1231313501</v>
          </cell>
        </row>
        <row r="99794">
          <cell r="B99794">
            <v>33724</v>
          </cell>
          <cell r="C99794">
            <v>75184.181723329093</v>
          </cell>
          <cell r="D99794">
            <v>1730215.41578282</v>
          </cell>
          <cell r="E99794">
            <v>39636147.644780301</v>
          </cell>
          <cell r="F99794">
            <v>2152089.21381609</v>
          </cell>
        </row>
        <row r="99795">
          <cell r="B99795">
            <v>33755</v>
          </cell>
          <cell r="C99795">
            <v>17822.143380693102</v>
          </cell>
          <cell r="D99795">
            <v>176434.39840931501</v>
          </cell>
          <cell r="E99795">
            <v>33641968.954211302</v>
          </cell>
          <cell r="F99795">
            <v>382546.65377334203</v>
          </cell>
        </row>
        <row r="99796">
          <cell r="B99796">
            <v>33785</v>
          </cell>
          <cell r="C99796">
            <v>13213.3769250756</v>
          </cell>
          <cell r="D99796">
            <v>11390.7216254216</v>
          </cell>
          <cell r="E99796">
            <v>21307062.5042818</v>
          </cell>
          <cell r="F99796">
            <v>131967.989571816</v>
          </cell>
        </row>
        <row r="99797">
          <cell r="B99797">
            <v>33816</v>
          </cell>
          <cell r="C99797">
            <v>0</v>
          </cell>
          <cell r="D99797">
            <v>3440.4933794018998</v>
          </cell>
          <cell r="E99797">
            <v>12991541.666169699</v>
          </cell>
          <cell r="F99797">
            <v>61029.114851148697</v>
          </cell>
        </row>
        <row r="99798">
          <cell r="B99798">
            <v>33847</v>
          </cell>
          <cell r="C99798">
            <v>0</v>
          </cell>
          <cell r="D99798">
            <v>3053.6131827909498</v>
          </cell>
          <cell r="E99798">
            <v>7373298.1735421699</v>
          </cell>
          <cell r="F99798">
            <v>27813.956777289601</v>
          </cell>
        </row>
        <row r="99799">
          <cell r="B99799">
            <v>33877</v>
          </cell>
          <cell r="C99799">
            <v>0</v>
          </cell>
          <cell r="D99799">
            <v>2925.6802151111401</v>
          </cell>
          <cell r="E99799">
            <v>4204245.5131072896</v>
          </cell>
          <cell r="F99799">
            <v>12317.3926878111</v>
          </cell>
        </row>
        <row r="99800">
          <cell r="B99800">
            <v>33908</v>
          </cell>
          <cell r="C99800">
            <v>44181.857667980599</v>
          </cell>
          <cell r="D99800">
            <v>19946.899122914601</v>
          </cell>
          <cell r="E99800">
            <v>4471752.88742672</v>
          </cell>
          <cell r="F99800">
            <v>14828.484891357701</v>
          </cell>
        </row>
        <row r="99801">
          <cell r="B99801">
            <v>33938</v>
          </cell>
          <cell r="C99801">
            <v>126726.98439614799</v>
          </cell>
          <cell r="D99801">
            <v>914545.67318274104</v>
          </cell>
          <cell r="E99801">
            <v>15591966.704053801</v>
          </cell>
          <cell r="F99801">
            <v>745642.23448693403</v>
          </cell>
        </row>
        <row r="99802">
          <cell r="B99802">
            <v>33969</v>
          </cell>
          <cell r="C99802">
            <v>223269.73352923099</v>
          </cell>
          <cell r="D99802">
            <v>2943699.4141734899</v>
          </cell>
          <cell r="E99802">
            <v>38589279.142025098</v>
          </cell>
          <cell r="F99802">
            <v>5010031.4673575498</v>
          </cell>
        </row>
        <row r="99803">
          <cell r="B99803">
            <v>34000</v>
          </cell>
          <cell r="C99803">
            <v>67235.122417627907</v>
          </cell>
          <cell r="D99803">
            <v>2173544.9729387099</v>
          </cell>
          <cell r="E99803">
            <v>42262381.527665898</v>
          </cell>
          <cell r="F99803">
            <v>1210737.0422455</v>
          </cell>
        </row>
        <row r="99804">
          <cell r="B99804">
            <v>34028</v>
          </cell>
          <cell r="C99804">
            <v>35427.851703511398</v>
          </cell>
          <cell r="D99804">
            <v>845291.09402257402</v>
          </cell>
          <cell r="E99804">
            <v>36913803.187793702</v>
          </cell>
          <cell r="F99804">
            <v>424258.1432927</v>
          </cell>
        </row>
        <row r="99805">
          <cell r="B99805">
            <v>34059</v>
          </cell>
          <cell r="C99805">
            <v>66271.543241351203</v>
          </cell>
          <cell r="D99805">
            <v>672380.47603153205</v>
          </cell>
          <cell r="E99805">
            <v>37104970.752036497</v>
          </cell>
          <cell r="F99805">
            <v>726702.19555599696</v>
          </cell>
        </row>
        <row r="99806">
          <cell r="B99806">
            <v>34089</v>
          </cell>
          <cell r="C99806">
            <v>40987.956907166903</v>
          </cell>
          <cell r="D99806">
            <v>820409.24762346095</v>
          </cell>
          <cell r="E99806">
            <v>33088563.914293598</v>
          </cell>
          <cell r="F99806">
            <v>1074214.85850486</v>
          </cell>
        </row>
        <row r="99807">
          <cell r="B99807">
            <v>34120</v>
          </cell>
          <cell r="C99807">
            <v>11753.2073455256</v>
          </cell>
          <cell r="D99807">
            <v>22926.083893605301</v>
          </cell>
          <cell r="E99807">
            <v>23594534.403870899</v>
          </cell>
          <cell r="F99807">
            <v>110894.05836168501</v>
          </cell>
        </row>
        <row r="99808">
          <cell r="B99808">
            <v>34150</v>
          </cell>
          <cell r="C99808">
            <v>26012.961080099001</v>
          </cell>
          <cell r="D99808">
            <v>29525.004346976701</v>
          </cell>
          <cell r="E99808">
            <v>14927645.1069899</v>
          </cell>
          <cell r="F99808">
            <v>75373.536583910696</v>
          </cell>
        </row>
        <row r="99809">
          <cell r="B99809">
            <v>34181</v>
          </cell>
          <cell r="C99809">
            <v>0</v>
          </cell>
          <cell r="D99809">
            <v>13528.3172754402</v>
          </cell>
          <cell r="E99809">
            <v>11628246.853130801</v>
          </cell>
          <cell r="F99809">
            <v>49090.270823618099</v>
          </cell>
        </row>
        <row r="99810">
          <cell r="B99810">
            <v>34212</v>
          </cell>
          <cell r="C99810">
            <v>0</v>
          </cell>
          <cell r="D99810">
            <v>3123.38581829753</v>
          </cell>
          <cell r="E99810">
            <v>6555550.9452889003</v>
          </cell>
          <cell r="F99810">
            <v>18257.017359179099</v>
          </cell>
        </row>
        <row r="99811">
          <cell r="B99811">
            <v>34242</v>
          </cell>
          <cell r="C99811">
            <v>36640.768217265999</v>
          </cell>
          <cell r="D99811">
            <v>8180.3839091131304</v>
          </cell>
          <cell r="E99811">
            <v>4839858.3386466196</v>
          </cell>
          <cell r="F99811">
            <v>9580.6541781086107</v>
          </cell>
        </row>
        <row r="99812">
          <cell r="B99812">
            <v>34273</v>
          </cell>
          <cell r="C99812">
            <v>5562.7248246732097</v>
          </cell>
          <cell r="D99812">
            <v>9053.2844543446408</v>
          </cell>
          <cell r="E99812">
            <v>6281165.6450825101</v>
          </cell>
          <cell r="F99812">
            <v>8045.8329283345702</v>
          </cell>
        </row>
        <row r="99813">
          <cell r="B99813">
            <v>34303</v>
          </cell>
          <cell r="C99813">
            <v>34905.154636723397</v>
          </cell>
          <cell r="D99813">
            <v>18786.901164001301</v>
          </cell>
          <cell r="E99813">
            <v>5678107.2360632801</v>
          </cell>
          <cell r="F99813">
            <v>11249.757538317501</v>
          </cell>
        </row>
        <row r="99814">
          <cell r="B99814">
            <v>34334</v>
          </cell>
          <cell r="C99814">
            <v>30885.568000529202</v>
          </cell>
          <cell r="D99814">
            <v>42220.291279408098</v>
          </cell>
          <cell r="E99814">
            <v>8098003.4092611996</v>
          </cell>
          <cell r="F99814">
            <v>13429.1236525607</v>
          </cell>
        </row>
        <row r="99815">
          <cell r="B99815">
            <v>34365</v>
          </cell>
          <cell r="C99815">
            <v>39654.677676254003</v>
          </cell>
          <cell r="D99815">
            <v>15510.901877055599</v>
          </cell>
          <cell r="E99815">
            <v>6323683.9481454799</v>
          </cell>
          <cell r="F99815">
            <v>4909.6888030930404</v>
          </cell>
        </row>
        <row r="99816">
          <cell r="B99816">
            <v>34393</v>
          </cell>
          <cell r="C99816">
            <v>134494.11038409901</v>
          </cell>
          <cell r="D99816">
            <v>1521635.78952307</v>
          </cell>
          <cell r="E99816">
            <v>22268730.224677499</v>
          </cell>
          <cell r="F99816">
            <v>2293627.9732464799</v>
          </cell>
        </row>
        <row r="99817">
          <cell r="B99817">
            <v>34424</v>
          </cell>
          <cell r="C99817">
            <v>133334.84003168499</v>
          </cell>
          <cell r="D99817">
            <v>1828638.20627118</v>
          </cell>
          <cell r="E99817">
            <v>35789038.339229301</v>
          </cell>
          <cell r="F99817">
            <v>2852805.4922071402</v>
          </cell>
        </row>
        <row r="99818">
          <cell r="B99818">
            <v>34454</v>
          </cell>
          <cell r="C99818">
            <v>63554.1444840111</v>
          </cell>
          <cell r="D99818">
            <v>1138011.4569135001</v>
          </cell>
          <cell r="E99818">
            <v>35316602.441576503</v>
          </cell>
          <cell r="F99818">
            <v>1781677.1333838501</v>
          </cell>
        </row>
        <row r="99819">
          <cell r="B99819">
            <v>34485</v>
          </cell>
          <cell r="C99819">
            <v>9572.8615174527004</v>
          </cell>
          <cell r="D99819">
            <v>102490.04057583401</v>
          </cell>
          <cell r="E99819">
            <v>27983409.022025298</v>
          </cell>
          <cell r="F99819">
            <v>263219.597461603</v>
          </cell>
        </row>
        <row r="99820">
          <cell r="B99820">
            <v>34515</v>
          </cell>
          <cell r="C99820">
            <v>0</v>
          </cell>
          <cell r="D99820">
            <v>6668.7473577986202</v>
          </cell>
          <cell r="E99820">
            <v>16547486.397078499</v>
          </cell>
          <cell r="F99820">
            <v>96232.036313904202</v>
          </cell>
        </row>
        <row r="99821">
          <cell r="B99821">
            <v>34546</v>
          </cell>
          <cell r="C99821">
            <v>0</v>
          </cell>
          <cell r="D99821">
            <v>3138.1275436650099</v>
          </cell>
          <cell r="E99821">
            <v>9649133.5676559303</v>
          </cell>
          <cell r="F99821">
            <v>42377.700880769</v>
          </cell>
        </row>
        <row r="99822">
          <cell r="B99822">
            <v>34577</v>
          </cell>
          <cell r="C99822">
            <v>0</v>
          </cell>
          <cell r="D99822">
            <v>3003.3722093205502</v>
          </cell>
          <cell r="E99822">
            <v>5407762.3379898602</v>
          </cell>
          <cell r="F99822">
            <v>19216.2384416165</v>
          </cell>
        </row>
        <row r="99823">
          <cell r="B99823">
            <v>34607</v>
          </cell>
          <cell r="C99823">
            <v>23079.868269037801</v>
          </cell>
          <cell r="D99823">
            <v>4080.4777001325201</v>
          </cell>
          <cell r="E99823">
            <v>3751859.1385265598</v>
          </cell>
          <cell r="F99823">
            <v>9541.2967598099094</v>
          </cell>
        </row>
        <row r="99824">
          <cell r="B99824">
            <v>34638</v>
          </cell>
          <cell r="C99824">
            <v>53644.535860271397</v>
          </cell>
          <cell r="D99824">
            <v>19374.025991132599</v>
          </cell>
          <cell r="E99824">
            <v>5509977.7245377796</v>
          </cell>
          <cell r="F99824">
            <v>11077.990140497401</v>
          </cell>
        </row>
        <row r="99825">
          <cell r="B99825">
            <v>34668</v>
          </cell>
          <cell r="C99825">
            <v>106653.034357136</v>
          </cell>
          <cell r="D99825">
            <v>296136.63662240602</v>
          </cell>
          <cell r="E99825">
            <v>10866211.8994569</v>
          </cell>
          <cell r="F99825">
            <v>162467.955921655</v>
          </cell>
        </row>
        <row r="99826">
          <cell r="B99826">
            <v>34699</v>
          </cell>
          <cell r="C99826">
            <v>252250.092886203</v>
          </cell>
          <cell r="D99826">
            <v>2838058.7742757001</v>
          </cell>
          <cell r="E99826">
            <v>36394649.946267702</v>
          </cell>
          <cell r="F99826">
            <v>4973763.9294366902</v>
          </cell>
        </row>
        <row r="99827">
          <cell r="B99827">
            <v>34730</v>
          </cell>
          <cell r="C99827">
            <v>23027.2701578542</v>
          </cell>
          <cell r="D99827">
            <v>1357436.56934702</v>
          </cell>
          <cell r="E99827">
            <v>40449681.814921603</v>
          </cell>
          <cell r="F99827">
            <v>710054.28825636604</v>
          </cell>
        </row>
        <row r="99828">
          <cell r="B99828">
            <v>34758</v>
          </cell>
          <cell r="C99828">
            <v>51770.886933541697</v>
          </cell>
          <cell r="D99828">
            <v>1700636.8543109901</v>
          </cell>
          <cell r="E99828">
            <v>36801713.842819899</v>
          </cell>
          <cell r="F99828">
            <v>2103782.8997305799</v>
          </cell>
        </row>
        <row r="99829">
          <cell r="B99829">
            <v>34789</v>
          </cell>
          <cell r="C99829">
            <v>10105.4707542633</v>
          </cell>
          <cell r="D99829">
            <v>394456.64262199402</v>
          </cell>
          <cell r="E99829">
            <v>37009002.054106101</v>
          </cell>
          <cell r="F99829">
            <v>362621.86983382201</v>
          </cell>
        </row>
        <row r="99830">
          <cell r="B99830">
            <v>34819</v>
          </cell>
          <cell r="C99830">
            <v>31356.325618162198</v>
          </cell>
          <cell r="D99830">
            <v>325853.37466677302</v>
          </cell>
          <cell r="E99830">
            <v>29453449.684116401</v>
          </cell>
          <cell r="F99830">
            <v>383600.43977651902</v>
          </cell>
        </row>
        <row r="99831">
          <cell r="B99831">
            <v>34850</v>
          </cell>
          <cell r="C99831">
            <v>9460.2788903199707</v>
          </cell>
          <cell r="D99831">
            <v>64039.595151663103</v>
          </cell>
          <cell r="E99831">
            <v>21815140.7924316</v>
          </cell>
          <cell r="F99831">
            <v>101182.278380793</v>
          </cell>
        </row>
        <row r="99832">
          <cell r="B99832">
            <v>34880</v>
          </cell>
          <cell r="C99832">
            <v>5926.6036268853804</v>
          </cell>
          <cell r="D99832">
            <v>6948.3495896370896</v>
          </cell>
          <cell r="E99832">
            <v>13171924.079925699</v>
          </cell>
          <cell r="F99832">
            <v>41124.2322366523</v>
          </cell>
        </row>
        <row r="99833">
          <cell r="B99833">
            <v>34911</v>
          </cell>
          <cell r="C99833">
            <v>1814.29364091202</v>
          </cell>
          <cell r="D99833">
            <v>3138.5204976309601</v>
          </cell>
          <cell r="E99833">
            <v>7786376.0651178397</v>
          </cell>
          <cell r="F99833">
            <v>15014.295182383599</v>
          </cell>
        </row>
        <row r="99834">
          <cell r="B99834">
            <v>34942</v>
          </cell>
          <cell r="C99834">
            <v>13.488673514692399</v>
          </cell>
          <cell r="D99834">
            <v>3020.5007488449601</v>
          </cell>
          <cell r="E99834">
            <v>4394429.3319126004</v>
          </cell>
          <cell r="F99834">
            <v>6623.5574253448303</v>
          </cell>
        </row>
        <row r="99835">
          <cell r="B99835">
            <v>34972</v>
          </cell>
          <cell r="C99835">
            <v>14796.5982395543</v>
          </cell>
          <cell r="D99835">
            <v>13796.5375520747</v>
          </cell>
          <cell r="E99835">
            <v>4369273.2439757399</v>
          </cell>
          <cell r="F99835">
            <v>7400.5389437467902</v>
          </cell>
        </row>
        <row r="99836">
          <cell r="B99836">
            <v>35003</v>
          </cell>
          <cell r="C99836">
            <v>1315.0753910223</v>
          </cell>
          <cell r="D99836">
            <v>5241.5789289566501</v>
          </cell>
          <cell r="E99836">
            <v>4440500.7367303995</v>
          </cell>
          <cell r="F99836">
            <v>2793.4517685320802</v>
          </cell>
        </row>
        <row r="99837">
          <cell r="B99837">
            <v>35033</v>
          </cell>
          <cell r="C99837">
            <v>88139.897974566004</v>
          </cell>
          <cell r="D99837">
            <v>35121.499403521797</v>
          </cell>
          <cell r="E99837">
            <v>7291432.9784666803</v>
          </cell>
          <cell r="F99837">
            <v>14830.8777192582</v>
          </cell>
        </row>
        <row r="99838">
          <cell r="B99838">
            <v>35064</v>
          </cell>
          <cell r="C99838">
            <v>257420.64692639501</v>
          </cell>
          <cell r="D99838">
            <v>1560329.7725372</v>
          </cell>
          <cell r="E99838">
            <v>23746628.385146201</v>
          </cell>
          <cell r="F99838">
            <v>2336419.31283382</v>
          </cell>
        </row>
        <row r="99839">
          <cell r="B99839">
            <v>35095</v>
          </cell>
          <cell r="C99839">
            <v>290177.67041686602</v>
          </cell>
          <cell r="D99839">
            <v>3027606.5714991698</v>
          </cell>
          <cell r="E99839">
            <v>39788575.4432896</v>
          </cell>
          <cell r="F99839">
            <v>4870032.2641755398</v>
          </cell>
        </row>
        <row r="99840">
          <cell r="B99840">
            <v>35124</v>
          </cell>
          <cell r="C99840">
            <v>69336.023053558703</v>
          </cell>
          <cell r="D99840">
            <v>2090845.09171992</v>
          </cell>
          <cell r="E99840">
            <v>40864275.101758398</v>
          </cell>
          <cell r="F99840">
            <v>1509220.4970927399</v>
          </cell>
        </row>
        <row r="99841">
          <cell r="B99841">
            <v>35155</v>
          </cell>
          <cell r="C99841">
            <v>152544.78193465099</v>
          </cell>
          <cell r="D99841">
            <v>2801884.5134250899</v>
          </cell>
          <cell r="E99841">
            <v>46541882.303551003</v>
          </cell>
          <cell r="F99841">
            <v>3956269.5767705902</v>
          </cell>
        </row>
        <row r="99842">
          <cell r="B99842">
            <v>35185</v>
          </cell>
          <cell r="C99842">
            <v>57180.079122711402</v>
          </cell>
          <cell r="D99842">
            <v>1030629.91702307</v>
          </cell>
          <cell r="E99842">
            <v>42980117.6570547</v>
          </cell>
          <cell r="F99842">
            <v>1063394.2731101699</v>
          </cell>
        </row>
        <row r="99843">
          <cell r="B99843">
            <v>35216</v>
          </cell>
          <cell r="C99843">
            <v>18551.8580653555</v>
          </cell>
          <cell r="D99843">
            <v>355411.98661987903</v>
          </cell>
          <cell r="E99843">
            <v>38128956.894069903</v>
          </cell>
          <cell r="F99843">
            <v>527814.92934815504</v>
          </cell>
        </row>
        <row r="99844">
          <cell r="B99844">
            <v>35246</v>
          </cell>
          <cell r="C99844">
            <v>4257.5869972328201</v>
          </cell>
          <cell r="D99844">
            <v>16947.124589846899</v>
          </cell>
          <cell r="E99844">
            <v>25379576.551654398</v>
          </cell>
          <cell r="F99844">
            <v>148476.32559151799</v>
          </cell>
        </row>
        <row r="99845">
          <cell r="B99845">
            <v>35277</v>
          </cell>
          <cell r="C99845">
            <v>0</v>
          </cell>
          <cell r="D99845">
            <v>3860.4762727535199</v>
          </cell>
          <cell r="E99845">
            <v>15813992.3420275</v>
          </cell>
          <cell r="F99845">
            <v>54638.151398301001</v>
          </cell>
        </row>
        <row r="99846">
          <cell r="B99846">
            <v>35308</v>
          </cell>
          <cell r="C99846">
            <v>22.953656264027401</v>
          </cell>
          <cell r="D99846">
            <v>3075.6658001737201</v>
          </cell>
          <cell r="E99846">
            <v>9086013.5410497393</v>
          </cell>
          <cell r="F99846">
            <v>24933.9194173582</v>
          </cell>
        </row>
        <row r="99847">
          <cell r="B99847">
            <v>35338</v>
          </cell>
          <cell r="C99847">
            <v>0</v>
          </cell>
          <cell r="D99847">
            <v>2934.9158647762001</v>
          </cell>
          <cell r="E99847">
            <v>5238998.18169678</v>
          </cell>
          <cell r="F99847">
            <v>11059.4942254372</v>
          </cell>
        </row>
        <row r="99848">
          <cell r="B99848">
            <v>35369</v>
          </cell>
          <cell r="C99848">
            <v>146423.392825602</v>
          </cell>
          <cell r="D99848">
            <v>954696.99896916398</v>
          </cell>
          <cell r="E99848">
            <v>15248070.700364299</v>
          </cell>
          <cell r="F99848">
            <v>944833.51201768196</v>
          </cell>
        </row>
        <row r="99849">
          <cell r="B99849">
            <v>35399</v>
          </cell>
          <cell r="C99849">
            <v>135778.06065488799</v>
          </cell>
          <cell r="D99849">
            <v>2238894.8289928799</v>
          </cell>
          <cell r="E99849">
            <v>32832786.793237701</v>
          </cell>
          <cell r="F99849">
            <v>3219148.6439988902</v>
          </cell>
        </row>
        <row r="99850">
          <cell r="B99850">
            <v>35430</v>
          </cell>
          <cell r="C99850">
            <v>178425.70270084799</v>
          </cell>
          <cell r="D99850">
            <v>2769353.6354018501</v>
          </cell>
          <cell r="E99850">
            <v>39576814.739060298</v>
          </cell>
          <cell r="F99850">
            <v>3318162.7556097601</v>
          </cell>
        </row>
        <row r="99851">
          <cell r="B99851">
            <v>35461</v>
          </cell>
          <cell r="C99851">
            <v>202539.540703687</v>
          </cell>
          <cell r="D99851">
            <v>3359968.4510359899</v>
          </cell>
          <cell r="E99851">
            <v>45748780.161787704</v>
          </cell>
          <cell r="F99851">
            <v>4347116.10716586</v>
          </cell>
        </row>
        <row r="99852">
          <cell r="B99852">
            <v>35489</v>
          </cell>
          <cell r="C99852">
            <v>176877.487349256</v>
          </cell>
          <cell r="D99852">
            <v>3144957.1102537001</v>
          </cell>
          <cell r="E99852">
            <v>45268426.511856399</v>
          </cell>
          <cell r="F99852">
            <v>3467943.2696289499</v>
          </cell>
        </row>
        <row r="99853">
          <cell r="B99853">
            <v>35520</v>
          </cell>
          <cell r="C99853">
            <v>111969.624306332</v>
          </cell>
          <cell r="D99853">
            <v>2844931.6895184098</v>
          </cell>
          <cell r="E99853">
            <v>51038221.746707097</v>
          </cell>
          <cell r="F99853">
            <v>2695958.4837104599</v>
          </cell>
        </row>
        <row r="99854">
          <cell r="B99854">
            <v>35550</v>
          </cell>
          <cell r="C99854">
            <v>13143.7168852741</v>
          </cell>
          <cell r="D99854">
            <v>752798.72871971398</v>
          </cell>
          <cell r="E99854">
            <v>46978915.609699398</v>
          </cell>
          <cell r="F99854">
            <v>1020561.29414512</v>
          </cell>
        </row>
        <row r="99855">
          <cell r="B99855">
            <v>35581</v>
          </cell>
          <cell r="C99855">
            <v>0</v>
          </cell>
          <cell r="D99855">
            <v>57974.040863278999</v>
          </cell>
          <cell r="E99855">
            <v>37483605.799492799</v>
          </cell>
          <cell r="F99855">
            <v>463036.13608064799</v>
          </cell>
        </row>
        <row r="99856">
          <cell r="B99856">
            <v>35611</v>
          </cell>
          <cell r="C99856">
            <v>0</v>
          </cell>
          <cell r="D99856">
            <v>7528.8845422205904</v>
          </cell>
          <cell r="E99856">
            <v>24412621.106036</v>
          </cell>
          <cell r="F99856">
            <v>183217.359587254</v>
          </cell>
        </row>
        <row r="99857">
          <cell r="B99857">
            <v>35642</v>
          </cell>
          <cell r="C99857">
            <v>0</v>
          </cell>
          <cell r="D99857">
            <v>3280.32835126496</v>
          </cell>
          <cell r="E99857">
            <v>15028439.0314471</v>
          </cell>
          <cell r="F99857">
            <v>45535.296267192403</v>
          </cell>
        </row>
        <row r="99858">
          <cell r="B99858">
            <v>35673</v>
          </cell>
          <cell r="C99858">
            <v>0</v>
          </cell>
          <cell r="D99858">
            <v>3056.5289860430498</v>
          </cell>
          <cell r="E99858">
            <v>8649202.3079631105</v>
          </cell>
          <cell r="F99858">
            <v>20698.675250524098</v>
          </cell>
        </row>
        <row r="99859">
          <cell r="B99859">
            <v>35703</v>
          </cell>
          <cell r="C99859">
            <v>0</v>
          </cell>
          <cell r="D99859">
            <v>2932.51248535984</v>
          </cell>
          <cell r="E99859">
            <v>5001546.28230228</v>
          </cell>
          <cell r="F99859">
            <v>9153.4674339445901</v>
          </cell>
        </row>
        <row r="99860">
          <cell r="B99860">
            <v>35734</v>
          </cell>
          <cell r="C99860">
            <v>0</v>
          </cell>
          <cell r="D99860">
            <v>3022.2515636884</v>
          </cell>
          <cell r="E99860">
            <v>3270952.08901873</v>
          </cell>
          <cell r="F99860">
            <v>4290.2235080434202</v>
          </cell>
        </row>
        <row r="99861">
          <cell r="B99861">
            <v>35764</v>
          </cell>
          <cell r="C99861">
            <v>204.072308911188</v>
          </cell>
          <cell r="D99861">
            <v>2922.5738278560798</v>
          </cell>
          <cell r="E99861">
            <v>2139012.58262175</v>
          </cell>
          <cell r="F99861">
            <v>1910.2452846137901</v>
          </cell>
        </row>
        <row r="99862">
          <cell r="B99862">
            <v>35795</v>
          </cell>
          <cell r="C99862">
            <v>16069.0979304637</v>
          </cell>
          <cell r="D99862">
            <v>3019.2383624689201</v>
          </cell>
          <cell r="E99862">
            <v>1643642.49359069</v>
          </cell>
          <cell r="F99862">
            <v>913.42094496816401</v>
          </cell>
        </row>
        <row r="99863">
          <cell r="B99863">
            <v>35826</v>
          </cell>
          <cell r="C99863">
            <v>220774.78333632601</v>
          </cell>
          <cell r="D99863">
            <v>391485.972008251</v>
          </cell>
          <cell r="E99863">
            <v>12958128.7847548</v>
          </cell>
          <cell r="F99863">
            <v>340566.356136285</v>
          </cell>
        </row>
        <row r="99864">
          <cell r="B99864">
            <v>35854</v>
          </cell>
          <cell r="C99864">
            <v>5267.39961459805</v>
          </cell>
          <cell r="D99864">
            <v>280177.660908391</v>
          </cell>
          <cell r="E99864">
            <v>16314569.1283138</v>
          </cell>
          <cell r="F99864">
            <v>191916.712388143</v>
          </cell>
        </row>
        <row r="99865">
          <cell r="B99865">
            <v>35885</v>
          </cell>
          <cell r="C99865">
            <v>171247.147756141</v>
          </cell>
          <cell r="D99865">
            <v>1315514.00047571</v>
          </cell>
          <cell r="E99865">
            <v>26263631.089167401</v>
          </cell>
          <cell r="F99865">
            <v>1969016.9023056999</v>
          </cell>
        </row>
        <row r="99866">
          <cell r="B99866">
            <v>35915</v>
          </cell>
          <cell r="C99866">
            <v>62068.731432930203</v>
          </cell>
          <cell r="D99866">
            <v>1057810.8145423799</v>
          </cell>
          <cell r="E99866">
            <v>30524204.676780298</v>
          </cell>
          <cell r="F99866">
            <v>1976532.0580511</v>
          </cell>
        </row>
        <row r="99867">
          <cell r="B99867">
            <v>35946</v>
          </cell>
          <cell r="C99867">
            <v>9959.3153223713998</v>
          </cell>
          <cell r="D99867">
            <v>74035.390288704701</v>
          </cell>
          <cell r="E99867">
            <v>24286992.590675201</v>
          </cell>
          <cell r="F99867">
            <v>187927.21332856099</v>
          </cell>
        </row>
        <row r="99868">
          <cell r="B99868">
            <v>35976</v>
          </cell>
          <cell r="C99868">
            <v>0</v>
          </cell>
          <cell r="D99868">
            <v>6645.8676527771304</v>
          </cell>
          <cell r="E99868">
            <v>14451239.639306</v>
          </cell>
          <cell r="F99868">
            <v>74393.129329383301</v>
          </cell>
        </row>
        <row r="99869">
          <cell r="B99869">
            <v>36007</v>
          </cell>
          <cell r="C99869">
            <v>0</v>
          </cell>
          <cell r="D99869">
            <v>3151.2416659589098</v>
          </cell>
          <cell r="E99869">
            <v>8343974.5938842902</v>
          </cell>
          <cell r="F99869">
            <v>30228.294501443699</v>
          </cell>
        </row>
        <row r="99870">
          <cell r="B99870">
            <v>36038</v>
          </cell>
          <cell r="C99870">
            <v>0</v>
          </cell>
          <cell r="D99870">
            <v>3029.3253294343299</v>
          </cell>
          <cell r="E99870">
            <v>4633781.4094601497</v>
          </cell>
          <cell r="F99870">
            <v>11375.3346163114</v>
          </cell>
        </row>
        <row r="99871">
          <cell r="B99871">
            <v>36068</v>
          </cell>
          <cell r="C99871">
            <v>1291.8278011979201</v>
          </cell>
          <cell r="D99871">
            <v>2923.2068653000401</v>
          </cell>
          <cell r="E99871">
            <v>2613062.5008901502</v>
          </cell>
          <cell r="F99871">
            <v>5054.2234396336498</v>
          </cell>
        </row>
        <row r="99872">
          <cell r="B99872">
            <v>36099</v>
          </cell>
          <cell r="C99872">
            <v>21903.7721429146</v>
          </cell>
          <cell r="D99872">
            <v>12936.508774813699</v>
          </cell>
          <cell r="E99872">
            <v>4601842.2539975503</v>
          </cell>
          <cell r="F99872">
            <v>6247.87723434895</v>
          </cell>
        </row>
        <row r="99873">
          <cell r="B99873">
            <v>36129</v>
          </cell>
          <cell r="C99873">
            <v>88899.781984106507</v>
          </cell>
          <cell r="D99873">
            <v>96075.604601858999</v>
          </cell>
          <cell r="E99873">
            <v>5744536.7398987999</v>
          </cell>
          <cell r="F99873">
            <v>71630.762572009204</v>
          </cell>
        </row>
        <row r="99874">
          <cell r="B99874">
            <v>36160</v>
          </cell>
          <cell r="C99874">
            <v>173528.223464412</v>
          </cell>
          <cell r="D99874">
            <v>1199013.884939</v>
          </cell>
          <cell r="E99874">
            <v>22283411.9621129</v>
          </cell>
          <cell r="F99874">
            <v>1074089.4461371701</v>
          </cell>
        </row>
        <row r="99875">
          <cell r="B99875">
            <v>36191</v>
          </cell>
          <cell r="C99875">
            <v>0</v>
          </cell>
          <cell r="D99875">
            <v>810976.06786678301</v>
          </cell>
          <cell r="E99875">
            <v>24884237.913470201</v>
          </cell>
          <cell r="F99875">
            <v>717501.53495849704</v>
          </cell>
        </row>
        <row r="99876">
          <cell r="B99876">
            <v>36219</v>
          </cell>
          <cell r="C99876">
            <v>0</v>
          </cell>
          <cell r="D99876">
            <v>247806.23255986799</v>
          </cell>
          <cell r="E99876">
            <v>20335522.7856039</v>
          </cell>
          <cell r="F99876">
            <v>89119.637615712796</v>
          </cell>
        </row>
        <row r="99877">
          <cell r="B99877">
            <v>36250</v>
          </cell>
          <cell r="C99877">
            <v>0</v>
          </cell>
          <cell r="D99877">
            <v>61469.182796399</v>
          </cell>
          <cell r="E99877">
            <v>18045799.3429919</v>
          </cell>
          <cell r="F99877">
            <v>36483.842328092796</v>
          </cell>
        </row>
        <row r="99878">
          <cell r="B99878">
            <v>36280</v>
          </cell>
          <cell r="C99878">
            <v>0</v>
          </cell>
          <cell r="D99878">
            <v>10328.3707380287</v>
          </cell>
          <cell r="E99878">
            <v>11764650.840649299</v>
          </cell>
          <cell r="F99878">
            <v>16377.671754654401</v>
          </cell>
        </row>
        <row r="99879">
          <cell r="B99879">
            <v>36311</v>
          </cell>
          <cell r="C99879">
            <v>2636.91993126437</v>
          </cell>
          <cell r="D99879">
            <v>3705.6737412592802</v>
          </cell>
          <cell r="E99879">
            <v>7096503.2270242497</v>
          </cell>
          <cell r="F99879">
            <v>4231.25217713443</v>
          </cell>
        </row>
        <row r="99880">
          <cell r="B99880">
            <v>36341</v>
          </cell>
          <cell r="C99880">
            <v>0</v>
          </cell>
          <cell r="D99880">
            <v>2947.1635677286399</v>
          </cell>
          <cell r="E99880">
            <v>3900047.6098100101</v>
          </cell>
          <cell r="F99880">
            <v>1347.0743688560999</v>
          </cell>
        </row>
        <row r="99881">
          <cell r="B99881">
            <v>36372</v>
          </cell>
          <cell r="C99881">
            <v>0</v>
          </cell>
          <cell r="D99881">
            <v>3021.7118477597701</v>
          </cell>
          <cell r="E99881">
            <v>2179283.62389206</v>
          </cell>
          <cell r="F99881">
            <v>644.12981560727599</v>
          </cell>
        </row>
        <row r="99882">
          <cell r="B99882">
            <v>36403</v>
          </cell>
          <cell r="C99882">
            <v>0</v>
          </cell>
          <cell r="D99882">
            <v>3018.9116249252902</v>
          </cell>
          <cell r="E99882">
            <v>1212452.1721542501</v>
          </cell>
          <cell r="F99882">
            <v>293.84377110682601</v>
          </cell>
        </row>
        <row r="99883">
          <cell r="B99883">
            <v>36433</v>
          </cell>
          <cell r="C99883">
            <v>0</v>
          </cell>
          <cell r="D99883">
            <v>2921.0327161188702</v>
          </cell>
          <cell r="E99883">
            <v>693059.44763116096</v>
          </cell>
          <cell r="F99883">
            <v>131.164472512553</v>
          </cell>
        </row>
        <row r="99884">
          <cell r="B99884">
            <v>36464</v>
          </cell>
          <cell r="C99884">
            <v>0</v>
          </cell>
          <cell r="D99884">
            <v>3018.4004733228398</v>
          </cell>
          <cell r="E99884">
            <v>456962.56248470797</v>
          </cell>
          <cell r="F99884">
            <v>62.7188442205154</v>
          </cell>
        </row>
        <row r="99885">
          <cell r="B99885">
            <v>36494</v>
          </cell>
          <cell r="C99885">
            <v>34189.920998200403</v>
          </cell>
          <cell r="D99885">
            <v>3070.3213126440301</v>
          </cell>
          <cell r="E99885">
            <v>589172.329500644</v>
          </cell>
          <cell r="F99885">
            <v>414.51075913693097</v>
          </cell>
        </row>
        <row r="99886">
          <cell r="B99886">
            <v>36525</v>
          </cell>
          <cell r="C99886">
            <v>275765.42672278901</v>
          </cell>
          <cell r="D99886">
            <v>1876973.70796835</v>
          </cell>
          <cell r="E99886">
            <v>27321157.875227101</v>
          </cell>
          <cell r="F99886">
            <v>2583757.4936431302</v>
          </cell>
        </row>
        <row r="99887">
          <cell r="B99887">
            <v>36556</v>
          </cell>
          <cell r="C99887">
            <v>8191.0061102775999</v>
          </cell>
          <cell r="D99887">
            <v>1536791.0896511299</v>
          </cell>
          <cell r="E99887">
            <v>32641148.038192902</v>
          </cell>
          <cell r="F99887">
            <v>1255972.81734851</v>
          </cell>
        </row>
        <row r="99888">
          <cell r="B99888">
            <v>36585</v>
          </cell>
          <cell r="C99888">
            <v>0</v>
          </cell>
          <cell r="D99888">
            <v>375655.45235412498</v>
          </cell>
          <cell r="E99888">
            <v>27637423.0630867</v>
          </cell>
          <cell r="F99888">
            <v>167289.56556669</v>
          </cell>
        </row>
        <row r="99889">
          <cell r="B99889">
            <v>36616</v>
          </cell>
          <cell r="C99889">
            <v>0</v>
          </cell>
          <cell r="D99889">
            <v>52368.158947157703</v>
          </cell>
          <cell r="E99889">
            <v>22925501.329774201</v>
          </cell>
          <cell r="F99889">
            <v>64369.9081560985</v>
          </cell>
        </row>
        <row r="99890">
          <cell r="B99890">
            <v>36646</v>
          </cell>
          <cell r="C99890">
            <v>0</v>
          </cell>
          <cell r="D99890">
            <v>13112.444388072399</v>
          </cell>
          <cell r="E99890">
            <v>15696181.678193901</v>
          </cell>
          <cell r="F99890">
            <v>28813.015379205</v>
          </cell>
        </row>
        <row r="99891">
          <cell r="B99891">
            <v>36677</v>
          </cell>
          <cell r="C99891">
            <v>0</v>
          </cell>
          <cell r="D99891">
            <v>4164.2310631773298</v>
          </cell>
          <cell r="E99891">
            <v>9644412.0486560594</v>
          </cell>
          <cell r="F99891">
            <v>9913.4766210050893</v>
          </cell>
        </row>
        <row r="99892">
          <cell r="B99892">
            <v>36707</v>
          </cell>
          <cell r="C99892">
            <v>0</v>
          </cell>
          <cell r="D99892">
            <v>2965.6734267040201</v>
          </cell>
          <cell r="E99892">
            <v>5155737.7641684804</v>
          </cell>
          <cell r="F99892">
            <v>3738.6093139941399</v>
          </cell>
        </row>
        <row r="99893">
          <cell r="B99893">
            <v>36738</v>
          </cell>
          <cell r="C99893">
            <v>0</v>
          </cell>
          <cell r="D99893">
            <v>3030.366223684</v>
          </cell>
          <cell r="E99893">
            <v>2893365.75287459</v>
          </cell>
          <cell r="F99893">
            <v>1787.68877481907</v>
          </cell>
        </row>
        <row r="99894">
          <cell r="B99894">
            <v>36769</v>
          </cell>
          <cell r="C99894">
            <v>0</v>
          </cell>
          <cell r="D99894">
            <v>3025.5810731534498</v>
          </cell>
          <cell r="E99894">
            <v>1612053.8542836399</v>
          </cell>
          <cell r="F99894">
            <v>815.52072024942402</v>
          </cell>
        </row>
        <row r="99895">
          <cell r="B99895">
            <v>36799</v>
          </cell>
          <cell r="C99895">
            <v>0</v>
          </cell>
          <cell r="D99895">
            <v>2926.7790831567299</v>
          </cell>
          <cell r="E99895">
            <v>920627.28885200003</v>
          </cell>
          <cell r="F99895">
            <v>364.02794822455701</v>
          </cell>
        </row>
        <row r="99896">
          <cell r="B99896">
            <v>36830</v>
          </cell>
          <cell r="C99896">
            <v>60655.357026411897</v>
          </cell>
          <cell r="D99896">
            <v>92982.777503040605</v>
          </cell>
          <cell r="E99896">
            <v>3428131.3249606402</v>
          </cell>
          <cell r="F99896">
            <v>55422.119450009697</v>
          </cell>
        </row>
        <row r="99897">
          <cell r="B99897">
            <v>36860</v>
          </cell>
          <cell r="C99897">
            <v>69726.111102659401</v>
          </cell>
          <cell r="D99897">
            <v>397319.70080292498</v>
          </cell>
          <cell r="E99897">
            <v>15929309.8503969</v>
          </cell>
          <cell r="F99897">
            <v>156680.305478567</v>
          </cell>
        </row>
        <row r="99898">
          <cell r="B99898">
            <v>36891</v>
          </cell>
          <cell r="C99898">
            <v>96879.467974013503</v>
          </cell>
          <cell r="D99898">
            <v>760731.19789928803</v>
          </cell>
          <cell r="E99898">
            <v>20814780.465174899</v>
          </cell>
          <cell r="F99898">
            <v>506036.41414514999</v>
          </cell>
        </row>
        <row r="99899">
          <cell r="B99899">
            <v>36922</v>
          </cell>
          <cell r="C99899">
            <v>146796.98544575099</v>
          </cell>
          <cell r="D99899">
            <v>1471026.1646057901</v>
          </cell>
          <cell r="E99899">
            <v>26581806.809827801</v>
          </cell>
          <cell r="F99899">
            <v>1531877.14121116</v>
          </cell>
        </row>
        <row r="99900">
          <cell r="B99900">
            <v>36950</v>
          </cell>
          <cell r="C99900">
            <v>3561.1634962972998</v>
          </cell>
          <cell r="D99900">
            <v>832680.37948007404</v>
          </cell>
          <cell r="E99900">
            <v>25574542.304232299</v>
          </cell>
          <cell r="F99900">
            <v>847431.82528949203</v>
          </cell>
        </row>
        <row r="99901">
          <cell r="B99901">
            <v>36981</v>
          </cell>
          <cell r="C99901">
            <v>44985.208612038703</v>
          </cell>
          <cell r="D99901">
            <v>890258.67019075505</v>
          </cell>
          <cell r="E99901">
            <v>28493007.6753597</v>
          </cell>
          <cell r="F99901">
            <v>1193279.3819748799</v>
          </cell>
        </row>
        <row r="99902">
          <cell r="B99902">
            <v>37011</v>
          </cell>
          <cell r="C99902">
            <v>47458.761210696801</v>
          </cell>
          <cell r="D99902">
            <v>306987.44238242699</v>
          </cell>
          <cell r="E99902">
            <v>24958801.8281588</v>
          </cell>
          <cell r="F99902">
            <v>458269.27253297501</v>
          </cell>
        </row>
        <row r="99903">
          <cell r="B99903">
            <v>37042</v>
          </cell>
          <cell r="C99903">
            <v>0</v>
          </cell>
          <cell r="D99903">
            <v>23359.477802618501</v>
          </cell>
          <cell r="E99903">
            <v>18034155.9070975</v>
          </cell>
          <cell r="F99903">
            <v>103687.313835198</v>
          </cell>
        </row>
        <row r="99904">
          <cell r="B99904">
            <v>37072</v>
          </cell>
          <cell r="C99904">
            <v>9026.5507340635395</v>
          </cell>
          <cell r="D99904">
            <v>13705.1269115699</v>
          </cell>
          <cell r="E99904">
            <v>10294691.1329269</v>
          </cell>
          <cell r="F99904">
            <v>50753.680772296699</v>
          </cell>
        </row>
        <row r="99905">
          <cell r="B99905">
            <v>37103</v>
          </cell>
          <cell r="C99905">
            <v>0</v>
          </cell>
          <cell r="D99905">
            <v>11775.169305686</v>
          </cell>
          <cell r="E99905">
            <v>8213278.3600625899</v>
          </cell>
          <cell r="F99905">
            <v>30698.758259587299</v>
          </cell>
        </row>
        <row r="99906">
          <cell r="B99906">
            <v>37134</v>
          </cell>
          <cell r="C99906">
            <v>0</v>
          </cell>
          <cell r="D99906">
            <v>3033.5984534047898</v>
          </cell>
          <cell r="E99906">
            <v>4518683.4475768404</v>
          </cell>
          <cell r="F99906">
            <v>8960.4308372387295</v>
          </cell>
        </row>
        <row r="99907">
          <cell r="B99907">
            <v>37164</v>
          </cell>
          <cell r="C99907">
            <v>4964.0199814299303</v>
          </cell>
          <cell r="D99907">
            <v>2924.5662352121599</v>
          </cell>
          <cell r="E99907">
            <v>2527146.1407492901</v>
          </cell>
          <cell r="F99907">
            <v>3137.66587222209</v>
          </cell>
        </row>
        <row r="99908">
          <cell r="B99908">
            <v>37195</v>
          </cell>
          <cell r="C99908">
            <v>25498.503151509602</v>
          </cell>
          <cell r="D99908">
            <v>13608.280643848801</v>
          </cell>
          <cell r="E99908">
            <v>2072454.6981015201</v>
          </cell>
          <cell r="F99908">
            <v>6031.4777961200398</v>
          </cell>
        </row>
        <row r="99909">
          <cell r="B99909">
            <v>37225</v>
          </cell>
          <cell r="C99909">
            <v>202857.45199976399</v>
          </cell>
          <cell r="D99909">
            <v>1528685.7399094901</v>
          </cell>
          <cell r="E99909">
            <v>20676575.3793137</v>
          </cell>
          <cell r="F99909">
            <v>1943264.40778057</v>
          </cell>
        </row>
        <row r="99910">
          <cell r="B99910">
            <v>37256</v>
          </cell>
          <cell r="C99910">
            <v>297529.04544440302</v>
          </cell>
          <cell r="D99910">
            <v>3278684.8184044398</v>
          </cell>
          <cell r="E99910">
            <v>41153249.866608702</v>
          </cell>
          <cell r="F99910">
            <v>5123407.6847325098</v>
          </cell>
        </row>
        <row r="99911">
          <cell r="B99911">
            <v>37287</v>
          </cell>
          <cell r="C99911">
            <v>143160.86305405799</v>
          </cell>
          <cell r="D99911">
            <v>2915215.78336418</v>
          </cell>
          <cell r="E99911">
            <v>46846652.973907098</v>
          </cell>
          <cell r="F99911">
            <v>2764084.0481698401</v>
          </cell>
        </row>
        <row r="99912">
          <cell r="B99912">
            <v>37315</v>
          </cell>
          <cell r="C99912">
            <v>72056.130320452605</v>
          </cell>
          <cell r="D99912">
            <v>2313359.7561372798</v>
          </cell>
          <cell r="E99912">
            <v>42490353.3196771</v>
          </cell>
          <cell r="F99912">
            <v>1602061.1321028499</v>
          </cell>
        </row>
        <row r="99913">
          <cell r="B99913">
            <v>37346</v>
          </cell>
          <cell r="C99913">
            <v>64003.526451575599</v>
          </cell>
          <cell r="D99913">
            <v>2111521.9527964899</v>
          </cell>
          <cell r="E99913">
            <v>47228918.423377901</v>
          </cell>
          <cell r="F99913">
            <v>2205916.1421331</v>
          </cell>
        </row>
        <row r="99914">
          <cell r="B99914">
            <v>37376</v>
          </cell>
          <cell r="C99914">
            <v>32460.587459901199</v>
          </cell>
          <cell r="D99914">
            <v>454642.55323803501</v>
          </cell>
          <cell r="E99914">
            <v>41151553.763095401</v>
          </cell>
          <cell r="F99914">
            <v>609273.69208417798</v>
          </cell>
        </row>
        <row r="99915">
          <cell r="B99915">
            <v>37407</v>
          </cell>
          <cell r="C99915">
            <v>13917.940906043599</v>
          </cell>
          <cell r="D99915">
            <v>216846.84868903499</v>
          </cell>
          <cell r="E99915">
            <v>33452348.114403199</v>
          </cell>
          <cell r="F99915">
            <v>500127.06567590998</v>
          </cell>
        </row>
        <row r="99916">
          <cell r="B99916">
            <v>37437</v>
          </cell>
          <cell r="C99916">
            <v>0</v>
          </cell>
          <cell r="D99916">
            <v>25540.712353075502</v>
          </cell>
          <cell r="E99916">
            <v>22077978.948566899</v>
          </cell>
          <cell r="F99916">
            <v>124010.3580262</v>
          </cell>
        </row>
        <row r="99917">
          <cell r="B99917">
            <v>37468</v>
          </cell>
          <cell r="C99917">
            <v>0</v>
          </cell>
          <cell r="D99917">
            <v>3661.76923731119</v>
          </cell>
          <cell r="E99917">
            <v>13295167.3566684</v>
          </cell>
          <cell r="F99917">
            <v>52717.530372756199</v>
          </cell>
        </row>
        <row r="99918">
          <cell r="B99918">
            <v>37499</v>
          </cell>
          <cell r="C99918">
            <v>0</v>
          </cell>
          <cell r="D99918">
            <v>3047.4056467801001</v>
          </cell>
          <cell r="E99918">
            <v>7554977.1632971102</v>
          </cell>
          <cell r="F99918">
            <v>18979.054831239198</v>
          </cell>
        </row>
        <row r="99919">
          <cell r="B99919">
            <v>37529</v>
          </cell>
          <cell r="C99919">
            <v>0</v>
          </cell>
          <cell r="D99919">
            <v>2923.1412297820598</v>
          </cell>
          <cell r="E99919">
            <v>4304816.3916010698</v>
          </cell>
          <cell r="F99919">
            <v>7928.9671592201503</v>
          </cell>
        </row>
        <row r="99920">
          <cell r="B99920">
            <v>37560</v>
          </cell>
          <cell r="C99920">
            <v>10798.051952641499</v>
          </cell>
          <cell r="D99920">
            <v>3054.5905202857002</v>
          </cell>
          <cell r="E99920">
            <v>2833329.0879150401</v>
          </cell>
          <cell r="F99920">
            <v>3811.5817939276299</v>
          </cell>
        </row>
        <row r="99921">
          <cell r="B99921">
            <v>37590</v>
          </cell>
          <cell r="C99921">
            <v>58595.676221979702</v>
          </cell>
          <cell r="D99921">
            <v>597396.34160923504</v>
          </cell>
          <cell r="E99921">
            <v>14528328.879074</v>
          </cell>
          <cell r="F99921">
            <v>375251.60958210501</v>
          </cell>
        </row>
        <row r="99922">
          <cell r="B99922">
            <v>37621</v>
          </cell>
          <cell r="C99922">
            <v>236202.96628250601</v>
          </cell>
          <cell r="D99922">
            <v>2367328.6985758399</v>
          </cell>
          <cell r="E99922">
            <v>31664695.694898099</v>
          </cell>
          <cell r="F99922">
            <v>5194793.5972533897</v>
          </cell>
        </row>
        <row r="99923">
          <cell r="B99923">
            <v>37652</v>
          </cell>
          <cell r="C99923">
            <v>136734.44756232901</v>
          </cell>
          <cell r="D99923">
            <v>3245815.89339568</v>
          </cell>
          <cell r="E99923">
            <v>47513559.708089903</v>
          </cell>
          <cell r="F99923">
            <v>3400875.04916208</v>
          </cell>
        </row>
        <row r="99924">
          <cell r="B99924">
            <v>37680</v>
          </cell>
          <cell r="C99924">
            <v>48324.032015254503</v>
          </cell>
          <cell r="D99924">
            <v>2065345.3045292001</v>
          </cell>
          <cell r="E99924">
            <v>43859847.707850002</v>
          </cell>
          <cell r="F99924">
            <v>1377866.0331004399</v>
          </cell>
        </row>
        <row r="99925">
          <cell r="B99925">
            <v>37711</v>
          </cell>
          <cell r="C99925">
            <v>81000.568817151303</v>
          </cell>
          <cell r="D99925">
            <v>2341823.33819354</v>
          </cell>
          <cell r="E99925">
            <v>48204968.724150203</v>
          </cell>
          <cell r="F99925">
            <v>1922071.4786880501</v>
          </cell>
        </row>
        <row r="99926">
          <cell r="B99926">
            <v>37741</v>
          </cell>
          <cell r="C99926">
            <v>100274.361982524</v>
          </cell>
          <cell r="D99926">
            <v>2151094.62576538</v>
          </cell>
          <cell r="E99926">
            <v>46297154.171632998</v>
          </cell>
          <cell r="F99926">
            <v>2209741.74266693</v>
          </cell>
        </row>
        <row r="99927">
          <cell r="B99927">
            <v>37772</v>
          </cell>
          <cell r="C99927">
            <v>27572.380744622398</v>
          </cell>
          <cell r="D99927">
            <v>1272843.3951533299</v>
          </cell>
          <cell r="E99927">
            <v>45960336.813979402</v>
          </cell>
          <cell r="F99927">
            <v>1835892.0090169499</v>
          </cell>
        </row>
        <row r="99928">
          <cell r="B99928">
            <v>37802</v>
          </cell>
          <cell r="C99928">
            <v>0</v>
          </cell>
          <cell r="D99928">
            <v>45769.678835741899</v>
          </cell>
          <cell r="E99928">
            <v>33133867.059160199</v>
          </cell>
          <cell r="F99928">
            <v>285003.77171150199</v>
          </cell>
        </row>
        <row r="99929">
          <cell r="B99929">
            <v>37833</v>
          </cell>
          <cell r="C99929">
            <v>0</v>
          </cell>
          <cell r="D99929">
            <v>6087.7831069526001</v>
          </cell>
          <cell r="E99929">
            <v>21765646.591272999</v>
          </cell>
          <cell r="F99929">
            <v>83819.378832537594</v>
          </cell>
        </row>
        <row r="99930">
          <cell r="B99930">
            <v>37864</v>
          </cell>
          <cell r="C99930">
            <v>662.00056005522003</v>
          </cell>
          <cell r="D99930">
            <v>3166.0206495321199</v>
          </cell>
          <cell r="E99930">
            <v>12826101.1364346</v>
          </cell>
          <cell r="F99930">
            <v>37411.428974245697</v>
          </cell>
        </row>
        <row r="99931">
          <cell r="B99931">
            <v>37894</v>
          </cell>
          <cell r="C99931">
            <v>2588.1213909992698</v>
          </cell>
          <cell r="D99931">
            <v>2949.2876545884101</v>
          </cell>
          <cell r="E99931">
            <v>7575329.4514411399</v>
          </cell>
          <cell r="F99931">
            <v>16692.659102515001</v>
          </cell>
        </row>
        <row r="99932">
          <cell r="B99932">
            <v>37925</v>
          </cell>
          <cell r="C99932">
            <v>0</v>
          </cell>
          <cell r="D99932">
            <v>3026.3901502598501</v>
          </cell>
          <cell r="E99932">
            <v>4967416.3476023097</v>
          </cell>
          <cell r="F99932">
            <v>7930.9075165499899</v>
          </cell>
        </row>
        <row r="99933">
          <cell r="B99933">
            <v>37955</v>
          </cell>
          <cell r="C99933">
            <v>118180.39262623699</v>
          </cell>
          <cell r="D99933">
            <v>278277.09158729197</v>
          </cell>
          <cell r="E99933">
            <v>11461702.239970099</v>
          </cell>
          <cell r="F99933">
            <v>120645.23596381</v>
          </cell>
        </row>
        <row r="99934">
          <cell r="B99934">
            <v>37986</v>
          </cell>
          <cell r="C99934">
            <v>271591.565530425</v>
          </cell>
          <cell r="D99934">
            <v>2702149.4808519599</v>
          </cell>
          <cell r="E99934">
            <v>32930930.588025901</v>
          </cell>
          <cell r="F99934">
            <v>4540758.0832997598</v>
          </cell>
        </row>
        <row r="99935">
          <cell r="B99935">
            <v>38017</v>
          </cell>
          <cell r="C99935">
            <v>238500.29174646601</v>
          </cell>
          <cell r="D99935">
            <v>2969105.7887101602</v>
          </cell>
          <cell r="E99935">
            <v>42594696.216071703</v>
          </cell>
          <cell r="F99935">
            <v>2707587.9389969502</v>
          </cell>
        </row>
        <row r="99936">
          <cell r="B99936">
            <v>38046</v>
          </cell>
          <cell r="C99936">
            <v>181903.82601685301</v>
          </cell>
          <cell r="D99936">
            <v>2964922.4839436598</v>
          </cell>
          <cell r="E99936">
            <v>42554436.930411302</v>
          </cell>
          <cell r="F99936">
            <v>3414245.5633572</v>
          </cell>
        </row>
        <row r="99937">
          <cell r="B99937">
            <v>38077</v>
          </cell>
          <cell r="C99937">
            <v>53542.670730585298</v>
          </cell>
          <cell r="D99937">
            <v>1761681.4504410799</v>
          </cell>
          <cell r="E99937">
            <v>45828719.115267001</v>
          </cell>
          <cell r="F99937">
            <v>1641474.8836469599</v>
          </cell>
        </row>
        <row r="99938">
          <cell r="B99938">
            <v>38107</v>
          </cell>
          <cell r="C99938">
            <v>47661.149864511499</v>
          </cell>
          <cell r="D99938">
            <v>1094805.3255209101</v>
          </cell>
          <cell r="E99938">
            <v>40163183.328735299</v>
          </cell>
          <cell r="F99938">
            <v>1365949.9718800599</v>
          </cell>
        </row>
        <row r="99939">
          <cell r="B99939">
            <v>38138</v>
          </cell>
          <cell r="C99939">
            <v>2214.6526203312901</v>
          </cell>
          <cell r="D99939">
            <v>131325.38719812801</v>
          </cell>
          <cell r="E99939">
            <v>33441265.997098301</v>
          </cell>
          <cell r="F99939">
            <v>369043.70408234798</v>
          </cell>
        </row>
        <row r="99940">
          <cell r="B99940">
            <v>38168</v>
          </cell>
          <cell r="C99940">
            <v>1068.86230426422</v>
          </cell>
          <cell r="D99940">
            <v>9305.3264307051395</v>
          </cell>
          <cell r="E99940">
            <v>20966164.591470301</v>
          </cell>
          <cell r="F99940">
            <v>97047.168122249102</v>
          </cell>
        </row>
        <row r="99941">
          <cell r="B99941">
            <v>38199</v>
          </cell>
          <cell r="C99941">
            <v>0</v>
          </cell>
          <cell r="D99941">
            <v>3389.4805184002798</v>
          </cell>
          <cell r="E99941">
            <v>12718129.444750199</v>
          </cell>
          <cell r="F99941">
            <v>42540.3815529321</v>
          </cell>
        </row>
        <row r="99942">
          <cell r="B99942">
            <v>38230</v>
          </cell>
          <cell r="C99942">
            <v>0</v>
          </cell>
          <cell r="D99942">
            <v>3059.2838819737599</v>
          </cell>
          <cell r="E99942">
            <v>7269009.1116917599</v>
          </cell>
          <cell r="F99942">
            <v>19353.789808185302</v>
          </cell>
        </row>
        <row r="99943">
          <cell r="B99943">
            <v>38260</v>
          </cell>
          <cell r="C99943">
            <v>1576.3484935116901</v>
          </cell>
          <cell r="D99943">
            <v>2931.4117855752502</v>
          </cell>
          <cell r="E99943">
            <v>4167973.1644156701</v>
          </cell>
          <cell r="F99943">
            <v>8520.46770852794</v>
          </cell>
        </row>
        <row r="99944">
          <cell r="B99944">
            <v>38291</v>
          </cell>
          <cell r="C99944">
            <v>90525.763693927904</v>
          </cell>
          <cell r="D99944">
            <v>385419.55455431598</v>
          </cell>
          <cell r="E99944">
            <v>9380525.30039482</v>
          </cell>
          <cell r="F99944">
            <v>249993.59341933101</v>
          </cell>
        </row>
        <row r="99945">
          <cell r="B99945">
            <v>38321</v>
          </cell>
          <cell r="C99945">
            <v>95322.206281811901</v>
          </cell>
          <cell r="D99945">
            <v>1049241.00544935</v>
          </cell>
          <cell r="E99945">
            <v>22120393.549705502</v>
          </cell>
          <cell r="F99945">
            <v>908882.12901742698</v>
          </cell>
        </row>
        <row r="99946">
          <cell r="B99946">
            <v>38352</v>
          </cell>
          <cell r="C99946">
            <v>157991.6328392</v>
          </cell>
          <cell r="D99946">
            <v>2410053.53042938</v>
          </cell>
          <cell r="E99946">
            <v>32209204.472414799</v>
          </cell>
          <cell r="F99946">
            <v>3428714.5629537902</v>
          </cell>
        </row>
        <row r="99947">
          <cell r="B99947">
            <v>38383</v>
          </cell>
          <cell r="C99947">
            <v>200521.28907947399</v>
          </cell>
          <cell r="D99947">
            <v>2867566.1566055198</v>
          </cell>
          <cell r="E99947">
            <v>41245472.7845788</v>
          </cell>
          <cell r="F99947">
            <v>3512402.3566011498</v>
          </cell>
        </row>
        <row r="99948">
          <cell r="B99948">
            <v>38411</v>
          </cell>
          <cell r="C99948">
            <v>132438.40242049299</v>
          </cell>
          <cell r="D99948">
            <v>2232294.1525381301</v>
          </cell>
          <cell r="E99948">
            <v>39096418.2789822</v>
          </cell>
          <cell r="F99948">
            <v>2171599.47199992</v>
          </cell>
        </row>
        <row r="99949">
          <cell r="B99949">
            <v>38442</v>
          </cell>
          <cell r="C99949">
            <v>132578.572797642</v>
          </cell>
          <cell r="D99949">
            <v>2700734.5832300899</v>
          </cell>
          <cell r="E99949">
            <v>45552631.824883103</v>
          </cell>
          <cell r="F99949">
            <v>3452301.0335971201</v>
          </cell>
        </row>
        <row r="99950">
          <cell r="B99950">
            <v>38472</v>
          </cell>
          <cell r="C99950">
            <v>56737.838432915698</v>
          </cell>
          <cell r="D99950">
            <v>1741214.1580620799</v>
          </cell>
          <cell r="E99950">
            <v>44586128.8376588</v>
          </cell>
          <cell r="F99950">
            <v>1538091.94500909</v>
          </cell>
        </row>
        <row r="99951">
          <cell r="B99951">
            <v>38503</v>
          </cell>
          <cell r="C99951">
            <v>88141.079181513807</v>
          </cell>
          <cell r="D99951">
            <v>1905342.1126898699</v>
          </cell>
          <cell r="E99951">
            <v>43974614.153466299</v>
          </cell>
          <cell r="F99951">
            <v>2895905.0354833999</v>
          </cell>
        </row>
        <row r="99952">
          <cell r="B99952">
            <v>38533</v>
          </cell>
          <cell r="C99952">
            <v>37141.562881787497</v>
          </cell>
          <cell r="D99952">
            <v>712541.48393142398</v>
          </cell>
          <cell r="E99952">
            <v>37396206.905260898</v>
          </cell>
          <cell r="F99952">
            <v>1284039.7947233999</v>
          </cell>
        </row>
        <row r="99953">
          <cell r="B99953">
            <v>38564</v>
          </cell>
          <cell r="C99953">
            <v>0</v>
          </cell>
          <cell r="D99953">
            <v>54760.895172062701</v>
          </cell>
          <cell r="E99953">
            <v>28213361.290861499</v>
          </cell>
          <cell r="F99953">
            <v>293543.82975706097</v>
          </cell>
        </row>
        <row r="99954">
          <cell r="B99954">
            <v>38595</v>
          </cell>
          <cell r="C99954">
            <v>0</v>
          </cell>
          <cell r="D99954">
            <v>4743.3163327714501</v>
          </cell>
          <cell r="E99954">
            <v>17033116.301077399</v>
          </cell>
          <cell r="F99954">
            <v>90766.3496942528</v>
          </cell>
        </row>
        <row r="99955">
          <cell r="B99955">
            <v>38625</v>
          </cell>
          <cell r="C99955">
            <v>10019.546895162999</v>
          </cell>
          <cell r="D99955">
            <v>5323.6518448852503</v>
          </cell>
          <cell r="E99955">
            <v>10360332.9237442</v>
          </cell>
          <cell r="F99955">
            <v>39810.743142659398</v>
          </cell>
        </row>
        <row r="99956">
          <cell r="B99956">
            <v>38656</v>
          </cell>
          <cell r="C99956">
            <v>38232.15956932</v>
          </cell>
          <cell r="D99956">
            <v>24778.762813363799</v>
          </cell>
          <cell r="E99956">
            <v>8055971.4976144498</v>
          </cell>
          <cell r="F99956">
            <v>38400.902059407199</v>
          </cell>
        </row>
        <row r="99957">
          <cell r="B99957">
            <v>38686</v>
          </cell>
          <cell r="C99957">
            <v>112661.921611168</v>
          </cell>
          <cell r="D99957">
            <v>500157.66669215501</v>
          </cell>
          <cell r="E99957">
            <v>17991214.413135201</v>
          </cell>
          <cell r="F99957">
            <v>409170.44542332803</v>
          </cell>
        </row>
        <row r="99958">
          <cell r="B99958">
            <v>38717</v>
          </cell>
          <cell r="C99958">
            <v>190660.48834753799</v>
          </cell>
          <cell r="D99958">
            <v>2614317.7931056698</v>
          </cell>
          <cell r="E99958">
            <v>32429330.5243848</v>
          </cell>
          <cell r="F99958">
            <v>4513397.2965972601</v>
          </cell>
        </row>
        <row r="99959">
          <cell r="B99959">
            <v>38748</v>
          </cell>
          <cell r="C99959">
            <v>257676.59035494001</v>
          </cell>
          <cell r="D99959">
            <v>3157505.7725169202</v>
          </cell>
          <cell r="E99959">
            <v>44352048.723688103</v>
          </cell>
          <cell r="F99959">
            <v>3324424.1641485398</v>
          </cell>
        </row>
        <row r="99960">
          <cell r="B99960">
            <v>38776</v>
          </cell>
          <cell r="C99960">
            <v>104211.28480713</v>
          </cell>
          <cell r="D99960">
            <v>2062925.61210514</v>
          </cell>
          <cell r="E99960">
            <v>41654466.170327201</v>
          </cell>
          <cell r="F99960">
            <v>1756435.90112414</v>
          </cell>
        </row>
        <row r="99961">
          <cell r="B99961">
            <v>38807</v>
          </cell>
          <cell r="C99961">
            <v>254055.87996557201</v>
          </cell>
          <cell r="D99961">
            <v>3332984.3068237202</v>
          </cell>
          <cell r="E99961">
            <v>48410734.322075799</v>
          </cell>
          <cell r="F99961">
            <v>4012435.6790012498</v>
          </cell>
        </row>
        <row r="99962">
          <cell r="B99962">
            <v>38837</v>
          </cell>
          <cell r="C99962">
            <v>144657.55304117699</v>
          </cell>
          <cell r="D99962">
            <v>2704411.7271363898</v>
          </cell>
          <cell r="E99962">
            <v>49478667.742010497</v>
          </cell>
          <cell r="F99962">
            <v>3325161.7093636501</v>
          </cell>
        </row>
        <row r="99963">
          <cell r="B99963">
            <v>38868</v>
          </cell>
          <cell r="C99963">
            <v>30847.866847253899</v>
          </cell>
          <cell r="D99963">
            <v>402007.82582849899</v>
          </cell>
          <cell r="E99963">
            <v>44363343.6873172</v>
          </cell>
          <cell r="F99963">
            <v>923091.44754242594</v>
          </cell>
        </row>
        <row r="99964">
          <cell r="B99964">
            <v>38898</v>
          </cell>
          <cell r="C99964">
            <v>15.2168835921743</v>
          </cell>
          <cell r="D99964">
            <v>60242.109477967897</v>
          </cell>
          <cell r="E99964">
            <v>32238363.962247599</v>
          </cell>
          <cell r="F99964">
            <v>415015.639825324</v>
          </cell>
        </row>
        <row r="99965">
          <cell r="B99965">
            <v>38929</v>
          </cell>
          <cell r="C99965">
            <v>0</v>
          </cell>
          <cell r="D99965">
            <v>4997.3267783111696</v>
          </cell>
          <cell r="E99965">
            <v>20868562.883113399</v>
          </cell>
          <cell r="F99965">
            <v>136989.78439228301</v>
          </cell>
        </row>
        <row r="99966">
          <cell r="B99966">
            <v>38960</v>
          </cell>
          <cell r="C99966">
            <v>0</v>
          </cell>
          <cell r="D99966">
            <v>3074.82140991387</v>
          </cell>
          <cell r="E99966">
            <v>12175812.328504199</v>
          </cell>
          <cell r="F99966">
            <v>46485.965738865503</v>
          </cell>
        </row>
        <row r="99967">
          <cell r="B99967">
            <v>38990</v>
          </cell>
          <cell r="C99967">
            <v>3687.28541797249</v>
          </cell>
          <cell r="D99967">
            <v>2997.5768374079798</v>
          </cell>
          <cell r="E99967">
            <v>7171495.9772997703</v>
          </cell>
          <cell r="F99967">
            <v>20803.558156861101</v>
          </cell>
        </row>
        <row r="99968">
          <cell r="B99968">
            <v>39021</v>
          </cell>
          <cell r="C99968">
            <v>48.202100609475004</v>
          </cell>
          <cell r="D99968">
            <v>3035.2282939131201</v>
          </cell>
          <cell r="E99968">
            <v>4721400.9205817897</v>
          </cell>
          <cell r="F99968">
            <v>9912.3044513690202</v>
          </cell>
        </row>
        <row r="99969">
          <cell r="B99969">
            <v>39051</v>
          </cell>
          <cell r="C99969">
            <v>156881.00536311301</v>
          </cell>
          <cell r="D99969">
            <v>47370.850688010803</v>
          </cell>
          <cell r="E99969">
            <v>7665991.75092672</v>
          </cell>
          <cell r="F99969">
            <v>36542.089697942101</v>
          </cell>
        </row>
        <row r="99970">
          <cell r="B99970">
            <v>39082</v>
          </cell>
          <cell r="C99970">
            <v>158527.87853439499</v>
          </cell>
          <cell r="D99970">
            <v>602100.48626221099</v>
          </cell>
          <cell r="E99970">
            <v>16327081.970189299</v>
          </cell>
          <cell r="F99970">
            <v>500925.35333061102</v>
          </cell>
        </row>
        <row r="99971">
          <cell r="B99971">
            <v>39113</v>
          </cell>
          <cell r="C99971">
            <v>47279.247569343599</v>
          </cell>
          <cell r="D99971">
            <v>1248074.64978624</v>
          </cell>
          <cell r="E99971">
            <v>25780226.541917801</v>
          </cell>
          <cell r="F99971">
            <v>1155067.21616313</v>
          </cell>
        </row>
        <row r="99972">
          <cell r="B99972">
            <v>39141</v>
          </cell>
          <cell r="C99972">
            <v>152818.71926814201</v>
          </cell>
          <cell r="D99972">
            <v>1908122.8913962501</v>
          </cell>
          <cell r="E99972">
            <v>29552663.925498601</v>
          </cell>
          <cell r="F99972">
            <v>3388421.0458408799</v>
          </cell>
        </row>
        <row r="99973">
          <cell r="B99973">
            <v>39172</v>
          </cell>
          <cell r="C99973">
            <v>37331.7993370322</v>
          </cell>
          <cell r="D99973">
            <v>1255989.75958434</v>
          </cell>
          <cell r="E99973">
            <v>37471044.382365599</v>
          </cell>
          <cell r="F99973">
            <v>1474078.10146733</v>
          </cell>
        </row>
        <row r="99974">
          <cell r="B99974">
            <v>39202</v>
          </cell>
          <cell r="C99974">
            <v>37289.1592679651</v>
          </cell>
          <cell r="D99974">
            <v>393177.56411687698</v>
          </cell>
          <cell r="E99974">
            <v>31198783.115304202</v>
          </cell>
          <cell r="F99974">
            <v>536089.25406361802</v>
          </cell>
        </row>
        <row r="99975">
          <cell r="B99975">
            <v>39233</v>
          </cell>
          <cell r="C99975">
            <v>12713.214356045401</v>
          </cell>
          <cell r="D99975">
            <v>118858.32989625201</v>
          </cell>
          <cell r="E99975">
            <v>25794152.528214801</v>
          </cell>
          <cell r="F99975">
            <v>244911.49741520901</v>
          </cell>
        </row>
        <row r="99976">
          <cell r="B99976">
            <v>39263</v>
          </cell>
          <cell r="C99976">
            <v>65.428311731104202</v>
          </cell>
          <cell r="D99976">
            <v>6191.5312257790301</v>
          </cell>
          <cell r="E99976">
            <v>15161352.616419701</v>
          </cell>
          <cell r="F99976">
            <v>67621.864725136096</v>
          </cell>
        </row>
        <row r="99977">
          <cell r="B99977">
            <v>39294</v>
          </cell>
          <cell r="C99977">
            <v>1227.79974463036</v>
          </cell>
          <cell r="D99977">
            <v>3142.2539587543902</v>
          </cell>
          <cell r="E99977">
            <v>8856423.8523072693</v>
          </cell>
          <cell r="F99977">
            <v>26994.0150913939</v>
          </cell>
        </row>
        <row r="99978">
          <cell r="B99978">
            <v>39325</v>
          </cell>
          <cell r="C99978">
            <v>0</v>
          </cell>
          <cell r="D99978">
            <v>3037.5531139989998</v>
          </cell>
          <cell r="E99978">
            <v>4993607.6737239696</v>
          </cell>
          <cell r="F99978">
            <v>11742.891249902201</v>
          </cell>
        </row>
        <row r="99979">
          <cell r="B99979">
            <v>39355</v>
          </cell>
          <cell r="C99979">
            <v>10007.1573611528</v>
          </cell>
          <cell r="D99979">
            <v>2924.1532443496299</v>
          </cell>
          <cell r="E99979">
            <v>2863746.1542184302</v>
          </cell>
          <cell r="F99979">
            <v>5221.7430605686995</v>
          </cell>
        </row>
        <row r="99980">
          <cell r="B99980">
            <v>39386</v>
          </cell>
          <cell r="C99980">
            <v>75917.279571980194</v>
          </cell>
          <cell r="D99980">
            <v>117135.07229424</v>
          </cell>
          <cell r="E99980">
            <v>8862591.5222778004</v>
          </cell>
          <cell r="F99980">
            <v>56814.229018837701</v>
          </cell>
        </row>
        <row r="99981">
          <cell r="B99981">
            <v>39416</v>
          </cell>
          <cell r="C99981">
            <v>37961.929211361603</v>
          </cell>
          <cell r="D99981">
            <v>274546.684902874</v>
          </cell>
          <cell r="E99981">
            <v>11908351.2684817</v>
          </cell>
          <cell r="F99981">
            <v>40067.1453851228</v>
          </cell>
        </row>
        <row r="99982">
          <cell r="B99982">
            <v>39447</v>
          </cell>
          <cell r="C99982">
            <v>176318.67007919299</v>
          </cell>
          <cell r="D99982">
            <v>1529043.7104873001</v>
          </cell>
          <cell r="E99982">
            <v>19531859.088109002</v>
          </cell>
          <cell r="F99982">
            <v>743908.48483350803</v>
          </cell>
        </row>
        <row r="99983">
          <cell r="B99983">
            <v>39478</v>
          </cell>
          <cell r="C99983">
            <v>228580.65207254101</v>
          </cell>
          <cell r="D99983">
            <v>2557115.6719898698</v>
          </cell>
          <cell r="E99983">
            <v>34422780.0728755</v>
          </cell>
          <cell r="F99983">
            <v>3910724.8513332899</v>
          </cell>
        </row>
        <row r="99984">
          <cell r="B99984">
            <v>39507</v>
          </cell>
          <cell r="C99984">
            <v>115663.820786276</v>
          </cell>
          <cell r="D99984">
            <v>2116946.7681102999</v>
          </cell>
          <cell r="E99984">
            <v>37633773.098381899</v>
          </cell>
          <cell r="F99984">
            <v>2503591.3304573498</v>
          </cell>
        </row>
        <row r="99985">
          <cell r="B99985">
            <v>39538</v>
          </cell>
          <cell r="C99985">
            <v>19080.690685866899</v>
          </cell>
          <cell r="D99985">
            <v>851656.89657137101</v>
          </cell>
          <cell r="E99985">
            <v>38822082.665735297</v>
          </cell>
          <cell r="F99985">
            <v>743820.38728047803</v>
          </cell>
        </row>
        <row r="99986">
          <cell r="B99986">
            <v>39568</v>
          </cell>
          <cell r="C99986">
            <v>9466.6380850377009</v>
          </cell>
          <cell r="D99986">
            <v>157586.21702669101</v>
          </cell>
          <cell r="E99986">
            <v>30461951.416834999</v>
          </cell>
          <cell r="F99986">
            <v>213146.205380778</v>
          </cell>
        </row>
        <row r="99987">
          <cell r="B99987">
            <v>39599</v>
          </cell>
          <cell r="C99987">
            <v>464.99744178876199</v>
          </cell>
          <cell r="D99987">
            <v>30368.783308455899</v>
          </cell>
          <cell r="E99987">
            <v>21703844.8512052</v>
          </cell>
          <cell r="F99987">
            <v>85129.868075277496</v>
          </cell>
        </row>
        <row r="99988">
          <cell r="B99988">
            <v>39629</v>
          </cell>
          <cell r="C99988">
            <v>0</v>
          </cell>
          <cell r="D99988">
            <v>3892.2181811129699</v>
          </cell>
          <cell r="E99988">
            <v>12421758.661783401</v>
          </cell>
          <cell r="F99988">
            <v>33372.574528883597</v>
          </cell>
        </row>
        <row r="99989">
          <cell r="B99989">
            <v>39660</v>
          </cell>
          <cell r="C99989">
            <v>0</v>
          </cell>
          <cell r="D99989">
            <v>3059.9867789119098</v>
          </cell>
          <cell r="E99989">
            <v>7160197.5886607096</v>
          </cell>
          <cell r="F99989">
            <v>15446.476022513099</v>
          </cell>
        </row>
        <row r="99990">
          <cell r="B99990">
            <v>39691</v>
          </cell>
          <cell r="C99990">
            <v>0</v>
          </cell>
          <cell r="D99990">
            <v>3019.62712735384</v>
          </cell>
          <cell r="E99990">
            <v>4010457.2908035102</v>
          </cell>
          <cell r="F99990">
            <v>6956.7664009056698</v>
          </cell>
        </row>
        <row r="99991">
          <cell r="B99991">
            <v>39721</v>
          </cell>
          <cell r="C99991">
            <v>0</v>
          </cell>
          <cell r="D99991">
            <v>2913.7513913314401</v>
          </cell>
          <cell r="E99991">
            <v>2280124.1886613201</v>
          </cell>
          <cell r="F99991">
            <v>3105.1207268574499</v>
          </cell>
        </row>
        <row r="99992">
          <cell r="B99992">
            <v>39752</v>
          </cell>
          <cell r="C99992">
            <v>35761.381039815402</v>
          </cell>
          <cell r="D99992">
            <v>19451.084100632499</v>
          </cell>
          <cell r="E99992">
            <v>5185337.5813645003</v>
          </cell>
          <cell r="F99992">
            <v>7353.1367845237701</v>
          </cell>
        </row>
        <row r="99993">
          <cell r="B99993">
            <v>39782</v>
          </cell>
          <cell r="C99993">
            <v>81388.478338493602</v>
          </cell>
          <cell r="D99993">
            <v>716523.94575935102</v>
          </cell>
          <cell r="E99993">
            <v>16653541.859649099</v>
          </cell>
          <cell r="F99993">
            <v>325110.235547452</v>
          </cell>
        </row>
        <row r="99994">
          <cell r="B99994">
            <v>39813</v>
          </cell>
          <cell r="C99994">
            <v>171679.772831896</v>
          </cell>
          <cell r="D99994">
            <v>630254.35750303301</v>
          </cell>
          <cell r="E99994">
            <v>18922328.612484898</v>
          </cell>
          <cell r="F99994">
            <v>443803.51390536298</v>
          </cell>
        </row>
        <row r="99995">
          <cell r="B99995">
            <v>39844</v>
          </cell>
          <cell r="C99995">
            <v>105827.172790133</v>
          </cell>
          <cell r="D99995">
            <v>1180343.18443302</v>
          </cell>
          <cell r="E99995">
            <v>25022392.526436899</v>
          </cell>
          <cell r="F99995">
            <v>908118.11988021096</v>
          </cell>
        </row>
        <row r="99996">
          <cell r="B99996">
            <v>39872</v>
          </cell>
          <cell r="C99996">
            <v>200390.929113152</v>
          </cell>
          <cell r="D99996">
            <v>1742143.1684598301</v>
          </cell>
          <cell r="E99996">
            <v>28096265.057367701</v>
          </cell>
          <cell r="F99996">
            <v>3388116.0737000001</v>
          </cell>
        </row>
        <row r="99997">
          <cell r="B99997">
            <v>39903</v>
          </cell>
          <cell r="C99997">
            <v>93826.407730076506</v>
          </cell>
          <cell r="D99997">
            <v>1994791.6186728801</v>
          </cell>
          <cell r="E99997">
            <v>41495416.862920403</v>
          </cell>
          <cell r="F99997">
            <v>2529972.6975946198</v>
          </cell>
        </row>
        <row r="99998">
          <cell r="B99998">
            <v>39933</v>
          </cell>
          <cell r="C99998">
            <v>24221.590610612799</v>
          </cell>
          <cell r="D99998">
            <v>195000.092407522</v>
          </cell>
          <cell r="E99998">
            <v>34097560.688761704</v>
          </cell>
          <cell r="F99998">
            <v>334721.59324221802</v>
          </cell>
        </row>
        <row r="99999">
          <cell r="B99999">
            <v>39964</v>
          </cell>
          <cell r="C99999">
            <v>48467.776717532397</v>
          </cell>
          <cell r="D99999">
            <v>998810.54148043797</v>
          </cell>
          <cell r="E99999">
            <v>31668646.2482416</v>
          </cell>
          <cell r="F99999">
            <v>1511496.9752001399</v>
          </cell>
        </row>
        <row r="100000">
          <cell r="B100000">
            <v>39994</v>
          </cell>
          <cell r="C100000">
            <v>1225.5634914653999</v>
          </cell>
          <cell r="D100000">
            <v>31366.773423071201</v>
          </cell>
          <cell r="E100000">
            <v>20931237.1565146</v>
          </cell>
          <cell r="F100000">
            <v>154754.518242135</v>
          </cell>
        </row>
        <row r="100001">
          <cell r="B100001">
            <v>40025</v>
          </cell>
          <cell r="C100001">
            <v>0</v>
          </cell>
          <cell r="D100001">
            <v>4791.6692598349</v>
          </cell>
          <cell r="E100001">
            <v>12604602.613748699</v>
          </cell>
          <cell r="F100001">
            <v>65919.625052304706</v>
          </cell>
        </row>
        <row r="100002">
          <cell r="B100002">
            <v>40056</v>
          </cell>
          <cell r="C100002">
            <v>10321.8362515484</v>
          </cell>
          <cell r="D100002">
            <v>3472.95785611266</v>
          </cell>
          <cell r="E100002">
            <v>7545360.0158248404</v>
          </cell>
          <cell r="F100002">
            <v>27763.188335968702</v>
          </cell>
        </row>
        <row r="100003">
          <cell r="B100003">
            <v>40086</v>
          </cell>
          <cell r="C100003">
            <v>4071.8436017989502</v>
          </cell>
          <cell r="D100003">
            <v>2934.4644296369602</v>
          </cell>
          <cell r="E100003">
            <v>4349768.4947320595</v>
          </cell>
          <cell r="F100003">
            <v>12217.959094882</v>
          </cell>
        </row>
        <row r="100004">
          <cell r="B100004">
            <v>40117</v>
          </cell>
          <cell r="C100004">
            <v>65263.438324791503</v>
          </cell>
          <cell r="D100004">
            <v>402097.58078021801</v>
          </cell>
          <cell r="E100004">
            <v>11528194.781034401</v>
          </cell>
          <cell r="F100004">
            <v>223794.78872314401</v>
          </cell>
        </row>
        <row r="100005">
          <cell r="B100005">
            <v>40147</v>
          </cell>
          <cell r="C100005">
            <v>96737.422300894003</v>
          </cell>
          <cell r="D100005">
            <v>407090.64790462999</v>
          </cell>
          <cell r="E100005">
            <v>17477436.9370993</v>
          </cell>
          <cell r="F100005">
            <v>206782.34696074101</v>
          </cell>
        </row>
        <row r="100006">
          <cell r="B100006">
            <v>40178</v>
          </cell>
          <cell r="C100006">
            <v>184895.11766347199</v>
          </cell>
          <cell r="D100006">
            <v>897387.051352815</v>
          </cell>
          <cell r="E100006">
            <v>23398633.586724501</v>
          </cell>
          <cell r="F100006">
            <v>980238.99851529405</v>
          </cell>
        </row>
        <row r="100007">
          <cell r="B100007">
            <v>40209</v>
          </cell>
          <cell r="C100007">
            <v>240633.41712963599</v>
          </cell>
          <cell r="D100007">
            <v>2504465.60702417</v>
          </cell>
          <cell r="E100007">
            <v>33373005.326569401</v>
          </cell>
          <cell r="F100007">
            <v>4182428.8313732501</v>
          </cell>
        </row>
        <row r="100008">
          <cell r="B100008">
            <v>40237</v>
          </cell>
          <cell r="C100008">
            <v>142194.68764891301</v>
          </cell>
          <cell r="D100008">
            <v>2545527.9894715701</v>
          </cell>
          <cell r="E100008">
            <v>38041751.599587597</v>
          </cell>
          <cell r="F100008">
            <v>2582341.3978078701</v>
          </cell>
        </row>
        <row r="100009">
          <cell r="B100009">
            <v>40268</v>
          </cell>
          <cell r="C100009">
            <v>105263.81523808</v>
          </cell>
          <cell r="D100009">
            <v>2320256.8115219702</v>
          </cell>
          <cell r="E100009">
            <v>44065250.339033701</v>
          </cell>
          <cell r="F100009">
            <v>2182450.26247503</v>
          </cell>
        </row>
        <row r="100010">
          <cell r="B100010">
            <v>40298</v>
          </cell>
          <cell r="C100010">
            <v>111956.928757134</v>
          </cell>
          <cell r="D100010">
            <v>2379712.2282634</v>
          </cell>
          <cell r="E100010">
            <v>43200887.157276601</v>
          </cell>
          <cell r="F100010">
            <v>2403490.91970636</v>
          </cell>
        </row>
        <row r="100011">
          <cell r="B100011">
            <v>40329</v>
          </cell>
          <cell r="C100011">
            <v>58624.254735211798</v>
          </cell>
          <cell r="D100011">
            <v>1275676.52783398</v>
          </cell>
          <cell r="E100011">
            <v>41983908.125966497</v>
          </cell>
          <cell r="F100011">
            <v>1513031.56262617</v>
          </cell>
        </row>
        <row r="100012">
          <cell r="B100012">
            <v>40359</v>
          </cell>
          <cell r="C100012">
            <v>4327.95983690302</v>
          </cell>
          <cell r="D100012">
            <v>366778.13244378997</v>
          </cell>
          <cell r="E100012">
            <v>34747133.102429703</v>
          </cell>
          <cell r="F100012">
            <v>678748.50471311796</v>
          </cell>
        </row>
        <row r="100013">
          <cell r="B100013">
            <v>40390</v>
          </cell>
          <cell r="C100013">
            <v>0</v>
          </cell>
          <cell r="D100013">
            <v>11362.054434547001</v>
          </cell>
          <cell r="E100013">
            <v>23037500.544307999</v>
          </cell>
          <cell r="F100013">
            <v>117993.88003668201</v>
          </cell>
        </row>
        <row r="100014">
          <cell r="B100014">
            <v>40421</v>
          </cell>
          <cell r="C100014">
            <v>0</v>
          </cell>
          <cell r="D100014">
            <v>3525.1182117264302</v>
          </cell>
          <cell r="E100014">
            <v>13691412.7759791</v>
          </cell>
          <cell r="F100014">
            <v>45159.596574609597</v>
          </cell>
        </row>
        <row r="100015">
          <cell r="B100015">
            <v>40451</v>
          </cell>
          <cell r="C100015">
            <v>3272.1236810433702</v>
          </cell>
          <cell r="D100015">
            <v>3000.4537775554199</v>
          </cell>
          <cell r="E100015">
            <v>7997895.3269369202</v>
          </cell>
          <cell r="F100015">
            <v>19435.648013303598</v>
          </cell>
        </row>
        <row r="100016">
          <cell r="B100016">
            <v>40482</v>
          </cell>
          <cell r="C100016">
            <v>87488.980250215594</v>
          </cell>
          <cell r="D100016">
            <v>549585.39018345904</v>
          </cell>
          <cell r="E100016">
            <v>10176873.8614523</v>
          </cell>
          <cell r="F100016">
            <v>364559.75886606501</v>
          </cell>
        </row>
        <row r="100017">
          <cell r="B100017">
            <v>40512</v>
          </cell>
          <cell r="C100017">
            <v>121850.693310093</v>
          </cell>
          <cell r="D100017">
            <v>1646672.3777642001</v>
          </cell>
          <cell r="E100017">
            <v>26455167.2925504</v>
          </cell>
          <cell r="F100017">
            <v>1801619.2926845099</v>
          </cell>
        </row>
        <row r="100018">
          <cell r="B100018">
            <v>40543</v>
          </cell>
          <cell r="C100018">
            <v>287577.93390230997</v>
          </cell>
          <cell r="D100018">
            <v>2766440.7702609501</v>
          </cell>
          <cell r="E100018">
            <v>36055342.442618303</v>
          </cell>
          <cell r="F100018">
            <v>4681468.8169484101</v>
          </cell>
        </row>
        <row r="100019">
          <cell r="B100019">
            <v>40574</v>
          </cell>
          <cell r="C100019">
            <v>105888.949151398</v>
          </cell>
          <cell r="D100019">
            <v>2391068.3598439498</v>
          </cell>
          <cell r="E100019">
            <v>42040501.810553201</v>
          </cell>
          <cell r="F100019">
            <v>1563942.22158586</v>
          </cell>
        </row>
        <row r="100020">
          <cell r="B100020">
            <v>40602</v>
          </cell>
          <cell r="C100020">
            <v>128927.713773984</v>
          </cell>
          <cell r="D100020">
            <v>2254506.5384398</v>
          </cell>
          <cell r="E100020">
            <v>38481299.717086799</v>
          </cell>
          <cell r="F100020">
            <v>2313231.4769454901</v>
          </cell>
        </row>
        <row r="100021">
          <cell r="B100021">
            <v>40633</v>
          </cell>
          <cell r="C100021">
            <v>56191.417823918302</v>
          </cell>
          <cell r="D100021">
            <v>2040211.2651373299</v>
          </cell>
          <cell r="E100021">
            <v>44450219.039068803</v>
          </cell>
          <cell r="F100021">
            <v>1940967.05813255</v>
          </cell>
        </row>
        <row r="100022">
          <cell r="B100022">
            <v>40663</v>
          </cell>
          <cell r="C100022">
            <v>30754.794272232299</v>
          </cell>
          <cell r="D100022">
            <v>475332.00158343202</v>
          </cell>
          <cell r="E100022">
            <v>37920244.425976798</v>
          </cell>
          <cell r="F100022">
            <v>657659.856761317</v>
          </cell>
        </row>
        <row r="100023">
          <cell r="B100023">
            <v>40694</v>
          </cell>
          <cell r="C100023">
            <v>52652.0592963155</v>
          </cell>
          <cell r="D100023">
            <v>648807.31052292197</v>
          </cell>
          <cell r="E100023">
            <v>33270400.323415801</v>
          </cell>
          <cell r="F100023">
            <v>1107054.8095191901</v>
          </cell>
        </row>
        <row r="100024">
          <cell r="B100024">
            <v>40724</v>
          </cell>
          <cell r="C100024">
            <v>37666.091512345702</v>
          </cell>
          <cell r="D100024">
            <v>554560.42015456699</v>
          </cell>
          <cell r="E100024">
            <v>29546855.835098699</v>
          </cell>
          <cell r="F100024">
            <v>1090998.9634140001</v>
          </cell>
        </row>
        <row r="100025">
          <cell r="B100025">
            <v>40755</v>
          </cell>
          <cell r="C100025">
            <v>0</v>
          </cell>
          <cell r="D100025">
            <v>52760.948305584599</v>
          </cell>
          <cell r="E100025">
            <v>21140872.496458199</v>
          </cell>
          <cell r="F100025">
            <v>162932.40720273001</v>
          </cell>
        </row>
        <row r="100026">
          <cell r="B100026">
            <v>40786</v>
          </cell>
          <cell r="C100026">
            <v>0</v>
          </cell>
          <cell r="D100026">
            <v>4214.23870840364</v>
          </cell>
          <cell r="E100026">
            <v>12436615.480953399</v>
          </cell>
          <cell r="F100026">
            <v>63943.258380798303</v>
          </cell>
        </row>
        <row r="100027">
          <cell r="B100027">
            <v>40816</v>
          </cell>
          <cell r="C100027">
            <v>531.13551979592103</v>
          </cell>
          <cell r="D100027">
            <v>2956.5465632432301</v>
          </cell>
          <cell r="E100027">
            <v>7142807.4466712996</v>
          </cell>
          <cell r="F100027">
            <v>25201.265512739399</v>
          </cell>
        </row>
        <row r="100028">
          <cell r="B100028">
            <v>40847</v>
          </cell>
          <cell r="C100028">
            <v>55056.601210065499</v>
          </cell>
          <cell r="D100028">
            <v>305928.079376699</v>
          </cell>
          <cell r="E100028">
            <v>13967871.387406001</v>
          </cell>
          <cell r="F100028">
            <v>148261.308103107</v>
          </cell>
        </row>
        <row r="100029">
          <cell r="B100029">
            <v>40877</v>
          </cell>
          <cell r="C100029">
            <v>126170.344408773</v>
          </cell>
          <cell r="D100029">
            <v>265090.05961444101</v>
          </cell>
          <cell r="E100029">
            <v>14728050.3352309</v>
          </cell>
          <cell r="F100029">
            <v>155674.11713195799</v>
          </cell>
        </row>
        <row r="100030">
          <cell r="B100030">
            <v>40908</v>
          </cell>
          <cell r="C100030">
            <v>38573.2553695393</v>
          </cell>
          <cell r="D100030">
            <v>310611.101270805</v>
          </cell>
          <cell r="E100030">
            <v>17200589.608895801</v>
          </cell>
          <cell r="F100030">
            <v>98765.579618637697</v>
          </cell>
        </row>
        <row r="100031">
          <cell r="B100031">
            <v>40939</v>
          </cell>
          <cell r="C100031">
            <v>98492.948197608304</v>
          </cell>
          <cell r="D100031">
            <v>987636.88662177895</v>
          </cell>
          <cell r="E100031">
            <v>20490718.315124601</v>
          </cell>
          <cell r="F100031">
            <v>1132723.57735064</v>
          </cell>
        </row>
        <row r="100032">
          <cell r="B100032">
            <v>40968</v>
          </cell>
          <cell r="C100032">
            <v>77017.191972919594</v>
          </cell>
          <cell r="D100032">
            <v>1340014.9679020599</v>
          </cell>
          <cell r="E100032">
            <v>28441742.453523301</v>
          </cell>
          <cell r="F100032">
            <v>1622730.14032876</v>
          </cell>
        </row>
        <row r="100033">
          <cell r="B100033">
            <v>40999</v>
          </cell>
          <cell r="C100033">
            <v>156146.277411913</v>
          </cell>
          <cell r="D100033">
            <v>2426170.51938461</v>
          </cell>
          <cell r="E100033">
            <v>35705707.251784697</v>
          </cell>
          <cell r="F100033">
            <v>4047361.8754109899</v>
          </cell>
        </row>
        <row r="100034">
          <cell r="B100034">
            <v>41029</v>
          </cell>
          <cell r="C100034">
            <v>83211.258305436495</v>
          </cell>
          <cell r="D100034">
            <v>1843689.22917285</v>
          </cell>
          <cell r="E100034">
            <v>39757815.7193003</v>
          </cell>
          <cell r="F100034">
            <v>2174895.4736406002</v>
          </cell>
        </row>
        <row r="100035">
          <cell r="B100035">
            <v>41060</v>
          </cell>
          <cell r="C100035">
            <v>14051.470973760999</v>
          </cell>
          <cell r="D100035">
            <v>190985.78203559</v>
          </cell>
          <cell r="E100035">
            <v>34058353.462744698</v>
          </cell>
          <cell r="F100035">
            <v>365241.52331524901</v>
          </cell>
        </row>
        <row r="100036">
          <cell r="B100036">
            <v>41090</v>
          </cell>
          <cell r="C100036">
            <v>4699.7143148218202</v>
          </cell>
          <cell r="D100036">
            <v>13002.8123723384</v>
          </cell>
          <cell r="E100036">
            <v>21597648.390388802</v>
          </cell>
          <cell r="F100036">
            <v>131431.610853727</v>
          </cell>
        </row>
        <row r="100037">
          <cell r="B100037">
            <v>41121</v>
          </cell>
          <cell r="C100037">
            <v>0</v>
          </cell>
          <cell r="D100037">
            <v>3499.6895397774601</v>
          </cell>
          <cell r="E100037">
            <v>13144489.237637701</v>
          </cell>
          <cell r="F100037">
            <v>60986.320030370203</v>
          </cell>
        </row>
        <row r="100038">
          <cell r="B100038">
            <v>41152</v>
          </cell>
          <cell r="C100038">
            <v>0</v>
          </cell>
          <cell r="D100038">
            <v>3058.0532146778601</v>
          </cell>
          <cell r="E100038">
            <v>7447574.06555722</v>
          </cell>
          <cell r="F100038">
            <v>27795.830074910598</v>
          </cell>
        </row>
        <row r="100039">
          <cell r="B100039">
            <v>41182</v>
          </cell>
          <cell r="C100039">
            <v>0</v>
          </cell>
          <cell r="D100039">
            <v>2927.9016681928301</v>
          </cell>
          <cell r="E100039">
            <v>4232738.4571586195</v>
          </cell>
          <cell r="F100039">
            <v>12307.8775980194</v>
          </cell>
        </row>
        <row r="100040">
          <cell r="B100040">
            <v>41213</v>
          </cell>
          <cell r="C100040">
            <v>56097.915489895902</v>
          </cell>
          <cell r="D100040">
            <v>20755.9244997436</v>
          </cell>
          <cell r="E100040">
            <v>4473489.6862273999</v>
          </cell>
          <cell r="F100040">
            <v>15351.755975104999</v>
          </cell>
        </row>
        <row r="100041">
          <cell r="B100041">
            <v>41243</v>
          </cell>
          <cell r="C100041">
            <v>119640.714901738</v>
          </cell>
          <cell r="D100041">
            <v>899910.97078871401</v>
          </cell>
          <cell r="E100041">
            <v>15458596.797109099</v>
          </cell>
          <cell r="F100041">
            <v>732218.76611860003</v>
          </cell>
        </row>
        <row r="100042">
          <cell r="B100042">
            <v>41274</v>
          </cell>
          <cell r="C100042">
            <v>220677.78747204001</v>
          </cell>
          <cell r="D100042">
            <v>2947937.1327996999</v>
          </cell>
          <cell r="E100042">
            <v>38551571.0976815</v>
          </cell>
          <cell r="F100042">
            <v>5003116.2112309802</v>
          </cell>
        </row>
        <row r="100043">
          <cell r="B100043">
            <v>41305</v>
          </cell>
          <cell r="C100043">
            <v>71736.913805546399</v>
          </cell>
          <cell r="D100043">
            <v>2211130.0135703902</v>
          </cell>
          <cell r="E100043">
            <v>42247415.847709201</v>
          </cell>
          <cell r="F100043">
            <v>1204777.96196896</v>
          </cell>
        </row>
        <row r="100044">
          <cell r="B100044">
            <v>41333</v>
          </cell>
          <cell r="C100044">
            <v>27649.197477907499</v>
          </cell>
          <cell r="D100044">
            <v>900579.15504726698</v>
          </cell>
          <cell r="E100044">
            <v>37006104.024696298</v>
          </cell>
          <cell r="F100044">
            <v>445817.00346282398</v>
          </cell>
        </row>
        <row r="100045">
          <cell r="B100045">
            <v>41364</v>
          </cell>
          <cell r="C100045">
            <v>45714.336126460803</v>
          </cell>
          <cell r="D100045">
            <v>658488.91094860702</v>
          </cell>
          <cell r="E100045">
            <v>37358748.671716399</v>
          </cell>
          <cell r="F100045">
            <v>734685.10509141197</v>
          </cell>
        </row>
        <row r="100046">
          <cell r="B100046">
            <v>41394</v>
          </cell>
          <cell r="C100046">
            <v>33155.636281580199</v>
          </cell>
          <cell r="D100046">
            <v>888691.99633053096</v>
          </cell>
          <cell r="E100046">
            <v>33467557.750964198</v>
          </cell>
          <cell r="F100046">
            <v>1074674.44817237</v>
          </cell>
        </row>
        <row r="100047">
          <cell r="B100047">
            <v>41425</v>
          </cell>
          <cell r="C100047">
            <v>6402.6482795792199</v>
          </cell>
          <cell r="D100047">
            <v>25141.231847738902</v>
          </cell>
          <cell r="E100047">
            <v>24013006.4007302</v>
          </cell>
          <cell r="F100047">
            <v>107170.616519755</v>
          </cell>
        </row>
        <row r="100048">
          <cell r="B100048">
            <v>41455</v>
          </cell>
          <cell r="C100048">
            <v>30335.394183156099</v>
          </cell>
          <cell r="D100048">
            <v>34359.361153334801</v>
          </cell>
          <cell r="E100048">
            <v>15101962.196978601</v>
          </cell>
          <cell r="F100048">
            <v>73289.236750189099</v>
          </cell>
        </row>
        <row r="100049">
          <cell r="B100049">
            <v>41486</v>
          </cell>
          <cell r="C100049">
            <v>0</v>
          </cell>
          <cell r="D100049">
            <v>17296.085200044701</v>
          </cell>
          <cell r="E100049">
            <v>11638405.6610645</v>
          </cell>
          <cell r="F100049">
            <v>44151.466137759402</v>
          </cell>
        </row>
        <row r="100050">
          <cell r="B100050">
            <v>41517</v>
          </cell>
          <cell r="C100050">
            <v>0</v>
          </cell>
          <cell r="D100050">
            <v>3127.35089643843</v>
          </cell>
          <cell r="E100050">
            <v>6549795.0704161003</v>
          </cell>
          <cell r="F100050">
            <v>15503.1876183601</v>
          </cell>
        </row>
        <row r="100051">
          <cell r="B100051">
            <v>41547</v>
          </cell>
          <cell r="C100051">
            <v>28315.013508327502</v>
          </cell>
          <cell r="D100051">
            <v>7716.0280434040396</v>
          </cell>
          <cell r="E100051">
            <v>4721913.0919759404</v>
          </cell>
          <cell r="F100051">
            <v>7744.5386590697699</v>
          </cell>
        </row>
        <row r="100052">
          <cell r="B100052">
            <v>41578</v>
          </cell>
          <cell r="C100052">
            <v>526.00012839860801</v>
          </cell>
          <cell r="D100052">
            <v>8212.7228535976392</v>
          </cell>
          <cell r="E100052">
            <v>5847631.2749263803</v>
          </cell>
          <cell r="F100052">
            <v>6295.4975297336696</v>
          </cell>
        </row>
        <row r="100053">
          <cell r="B100053">
            <v>41608</v>
          </cell>
          <cell r="C100053">
            <v>47477.721382812902</v>
          </cell>
          <cell r="D100053">
            <v>17229.083939299599</v>
          </cell>
          <cell r="E100053">
            <v>5360273.0486155199</v>
          </cell>
          <cell r="F100053">
            <v>11916.584363419201</v>
          </cell>
        </row>
        <row r="100054">
          <cell r="B100054">
            <v>41639</v>
          </cell>
          <cell r="C100054">
            <v>23761.189888865301</v>
          </cell>
          <cell r="D100054">
            <v>36713.908794044801</v>
          </cell>
          <cell r="E100054">
            <v>7774826.1655830797</v>
          </cell>
          <cell r="F100054">
            <v>12022.8623502841</v>
          </cell>
        </row>
        <row r="100055">
          <cell r="B100055">
            <v>41670</v>
          </cell>
          <cell r="C100055">
            <v>38444.960376219002</v>
          </cell>
          <cell r="D100055">
            <v>13728.1360697573</v>
          </cell>
          <cell r="E100055">
            <v>6083663.8189582303</v>
          </cell>
          <cell r="F100055">
            <v>4267.2009292104703</v>
          </cell>
        </row>
        <row r="100056">
          <cell r="B100056">
            <v>41698</v>
          </cell>
          <cell r="C100056">
            <v>146003.232993015</v>
          </cell>
          <cell r="D100056">
            <v>1548612.8570703401</v>
          </cell>
          <cell r="E100056">
            <v>22174540.7594027</v>
          </cell>
          <cell r="F100056">
            <v>2287754.4335571099</v>
          </cell>
        </row>
        <row r="100057">
          <cell r="B100057">
            <v>41729</v>
          </cell>
          <cell r="C100057">
            <v>130361.703952889</v>
          </cell>
          <cell r="D100057">
            <v>1869542.0499271599</v>
          </cell>
          <cell r="E100057">
            <v>35894943.8602788</v>
          </cell>
          <cell r="F100057">
            <v>2871803.2735647098</v>
          </cell>
        </row>
        <row r="100058">
          <cell r="B100058">
            <v>41759</v>
          </cell>
          <cell r="C100058">
            <v>53383.702526415997</v>
          </cell>
          <cell r="D100058">
            <v>1175769.4181121299</v>
          </cell>
          <cell r="E100058">
            <v>35497194.455857202</v>
          </cell>
          <cell r="F100058">
            <v>1794855.2851795</v>
          </cell>
        </row>
        <row r="100059">
          <cell r="B100059">
            <v>41790</v>
          </cell>
          <cell r="C100059">
            <v>7685.2666555717196</v>
          </cell>
          <cell r="D100059">
            <v>96674.517842458605</v>
          </cell>
          <cell r="E100059">
            <v>28340065.531885602</v>
          </cell>
          <cell r="F100059">
            <v>242223.79860029501</v>
          </cell>
        </row>
        <row r="100060">
          <cell r="B100060">
            <v>41820</v>
          </cell>
          <cell r="C100060">
            <v>0</v>
          </cell>
          <cell r="D100060">
            <v>6893.81129222863</v>
          </cell>
          <cell r="E100060">
            <v>16818456.956985801</v>
          </cell>
          <cell r="F100060">
            <v>91599.4890978763</v>
          </cell>
        </row>
        <row r="100061">
          <cell r="B100061">
            <v>41851</v>
          </cell>
          <cell r="C100061">
            <v>0</v>
          </cell>
          <cell r="D100061">
            <v>3194.4351666227299</v>
          </cell>
          <cell r="E100061">
            <v>9814095.1079189703</v>
          </cell>
          <cell r="F100061">
            <v>41342.708767109398</v>
          </cell>
        </row>
        <row r="100062">
          <cell r="B100062">
            <v>41882</v>
          </cell>
          <cell r="C100062">
            <v>0</v>
          </cell>
          <cell r="D100062">
            <v>3045.1068116343999</v>
          </cell>
          <cell r="E100062">
            <v>5492040.6184165301</v>
          </cell>
          <cell r="F100062">
            <v>18744.863228235201</v>
          </cell>
        </row>
        <row r="100063">
          <cell r="B100063">
            <v>41912</v>
          </cell>
          <cell r="C100063">
            <v>20092.675995580099</v>
          </cell>
          <cell r="D100063">
            <v>3715.31301340342</v>
          </cell>
          <cell r="E100063">
            <v>3731076.2519112299</v>
          </cell>
          <cell r="F100063">
            <v>8993.9302310590501</v>
          </cell>
        </row>
        <row r="100064">
          <cell r="B100064">
            <v>41943</v>
          </cell>
          <cell r="C100064">
            <v>46204.148979792997</v>
          </cell>
          <cell r="D100064">
            <v>16513.643076344699</v>
          </cell>
          <cell r="E100064">
            <v>5220516.7328412598</v>
          </cell>
          <cell r="F100064">
            <v>9908.5897348267808</v>
          </cell>
        </row>
        <row r="100065">
          <cell r="B100065">
            <v>41973</v>
          </cell>
          <cell r="C100065">
            <v>107811.43451788199</v>
          </cell>
          <cell r="D100065">
            <v>281928.780909925</v>
          </cell>
          <cell r="E100065">
            <v>10593394.8883022</v>
          </cell>
          <cell r="F100065">
            <v>152998.42374822401</v>
          </cell>
        </row>
        <row r="100066">
          <cell r="B100066">
            <v>42004</v>
          </cell>
          <cell r="C100066">
            <v>256683.105261794</v>
          </cell>
          <cell r="D100066">
            <v>2830668.7297899099</v>
          </cell>
          <cell r="E100066">
            <v>36268650.729762301</v>
          </cell>
          <cell r="F100066">
            <v>4957177.3319663703</v>
          </cell>
        </row>
        <row r="100067">
          <cell r="B100067">
            <v>42035</v>
          </cell>
          <cell r="C100067">
            <v>26417.478089531502</v>
          </cell>
          <cell r="D100067">
            <v>1359226.16532783</v>
          </cell>
          <cell r="E100067">
            <v>40402691.658254303</v>
          </cell>
          <cell r="F100067">
            <v>717194.88566236501</v>
          </cell>
        </row>
        <row r="100068">
          <cell r="B100068">
            <v>42063</v>
          </cell>
          <cell r="C100068">
            <v>52063.2138622446</v>
          </cell>
          <cell r="D100068">
            <v>1735750.50661451</v>
          </cell>
          <cell r="E100068">
            <v>36792798.828671403</v>
          </cell>
          <cell r="F100068">
            <v>2103234.7628506199</v>
          </cell>
        </row>
        <row r="100069">
          <cell r="B100069">
            <v>42094</v>
          </cell>
          <cell r="C100069">
            <v>8240.2514155485096</v>
          </cell>
          <cell r="D100069">
            <v>414037.00364625501</v>
          </cell>
          <cell r="E100069">
            <v>37156502.860938601</v>
          </cell>
          <cell r="F100069">
            <v>363397.152417404</v>
          </cell>
        </row>
        <row r="100070">
          <cell r="B100070">
            <v>42124</v>
          </cell>
          <cell r="C100070">
            <v>26053.660206416898</v>
          </cell>
          <cell r="D100070">
            <v>320240.27430930198</v>
          </cell>
          <cell r="E100070">
            <v>29727689.369991899</v>
          </cell>
          <cell r="F100070">
            <v>395530.65028740902</v>
          </cell>
        </row>
        <row r="100071">
          <cell r="B100071">
            <v>42155</v>
          </cell>
          <cell r="C100071">
            <v>4131.7919660764501</v>
          </cell>
          <cell r="D100071">
            <v>65145.6895521775</v>
          </cell>
          <cell r="E100071">
            <v>22138503.0478971</v>
          </cell>
          <cell r="F100071">
            <v>99292.701869272103</v>
          </cell>
        </row>
        <row r="100072">
          <cell r="B100072">
            <v>42185</v>
          </cell>
          <cell r="C100072">
            <v>5102.2575088826798</v>
          </cell>
          <cell r="D100072">
            <v>6416.7830913062598</v>
          </cell>
          <cell r="E100072">
            <v>13364912.970123701</v>
          </cell>
          <cell r="F100072">
            <v>40836.114294650499</v>
          </cell>
        </row>
        <row r="100073">
          <cell r="B100073">
            <v>42216</v>
          </cell>
          <cell r="C100073">
            <v>3572.0782195345901</v>
          </cell>
          <cell r="D100073">
            <v>3152.6130300558798</v>
          </cell>
          <cell r="E100073">
            <v>7882417.61383978</v>
          </cell>
          <cell r="F100073">
            <v>14934.387723333801</v>
          </cell>
        </row>
        <row r="100074">
          <cell r="B100074">
            <v>42247</v>
          </cell>
          <cell r="C100074">
            <v>1325.0802686310001</v>
          </cell>
          <cell r="D100074">
            <v>3045.6258966196801</v>
          </cell>
          <cell r="E100074">
            <v>4440835.7453368204</v>
          </cell>
          <cell r="F100074">
            <v>6572.7798874567097</v>
          </cell>
        </row>
        <row r="100075">
          <cell r="B100075">
            <v>42277</v>
          </cell>
          <cell r="C100075">
            <v>9813.7663024724206</v>
          </cell>
          <cell r="D100075">
            <v>15411.691139581601</v>
          </cell>
          <cell r="E100075">
            <v>4436947.9882995104</v>
          </cell>
          <cell r="F100075">
            <v>7290.3039477232096</v>
          </cell>
        </row>
        <row r="100076">
          <cell r="B100076">
            <v>42308</v>
          </cell>
          <cell r="C100076">
            <v>153.072128157707</v>
          </cell>
          <cell r="D100076">
            <v>5486.7559295036999</v>
          </cell>
          <cell r="E100076">
            <v>4498434.2984656598</v>
          </cell>
          <cell r="F100076">
            <v>2926.3641010644101</v>
          </cell>
        </row>
        <row r="100077">
          <cell r="B100077">
            <v>42338</v>
          </cell>
          <cell r="C100077">
            <v>83349.573682453702</v>
          </cell>
          <cell r="D100077">
            <v>33025.181212755597</v>
          </cell>
          <cell r="E100077">
            <v>7266721.3639862798</v>
          </cell>
          <cell r="F100077">
            <v>15030.545003065499</v>
          </cell>
        </row>
        <row r="100078">
          <cell r="B100078">
            <v>42369</v>
          </cell>
          <cell r="C100078">
            <v>257377.803692191</v>
          </cell>
          <cell r="D100078">
            <v>1561033.9726052801</v>
          </cell>
          <cell r="E100078">
            <v>23689509.817262501</v>
          </cell>
          <cell r="F100078">
            <v>2330606.8757879199</v>
          </cell>
        </row>
        <row r="100079">
          <cell r="B100079">
            <v>42400</v>
          </cell>
          <cell r="C100079">
            <v>289967.96234603203</v>
          </cell>
          <cell r="D100079">
            <v>3025888.02705883</v>
          </cell>
          <cell r="E100079">
            <v>39781519.5366944</v>
          </cell>
          <cell r="F100079">
            <v>4885862.5638877898</v>
          </cell>
        </row>
        <row r="100080">
          <cell r="B100080">
            <v>42429</v>
          </cell>
          <cell r="C100080">
            <v>54616.000656927499</v>
          </cell>
          <cell r="D100080">
            <v>2164964.9517497001</v>
          </cell>
          <cell r="E100080">
            <v>40945718.6050267</v>
          </cell>
          <cell r="F100080">
            <v>1496032.5834943401</v>
          </cell>
        </row>
        <row r="100081">
          <cell r="B100081">
            <v>42460</v>
          </cell>
          <cell r="C100081">
            <v>155146.408825833</v>
          </cell>
          <cell r="D100081">
            <v>2879536.38148779</v>
          </cell>
          <cell r="E100081">
            <v>46671222.656787097</v>
          </cell>
          <cell r="F100081">
            <v>3932375.9200826902</v>
          </cell>
        </row>
        <row r="100082">
          <cell r="B100082">
            <v>42490</v>
          </cell>
          <cell r="C100082">
            <v>47463.931301842102</v>
          </cell>
          <cell r="D100082">
            <v>1028597.9774218</v>
          </cell>
          <cell r="E100082">
            <v>43238912.736949198</v>
          </cell>
          <cell r="F100082">
            <v>1094723.8225477601</v>
          </cell>
        </row>
        <row r="100083">
          <cell r="B100083">
            <v>42521</v>
          </cell>
          <cell r="C100083">
            <v>21001.577472885099</v>
          </cell>
          <cell r="D100083">
            <v>346765.854812901</v>
          </cell>
          <cell r="E100083">
            <v>38378345.384773798</v>
          </cell>
          <cell r="F100083">
            <v>556948.00549570599</v>
          </cell>
        </row>
        <row r="100084">
          <cell r="B100084">
            <v>42551</v>
          </cell>
          <cell r="C100084">
            <v>4662.8317217897002</v>
          </cell>
          <cell r="D100084">
            <v>17270.803525917301</v>
          </cell>
          <cell r="E100084">
            <v>25702897.481055502</v>
          </cell>
          <cell r="F100084">
            <v>153503.71448867701</v>
          </cell>
        </row>
        <row r="100085">
          <cell r="B100085">
            <v>42582</v>
          </cell>
          <cell r="C100085">
            <v>0</v>
          </cell>
          <cell r="D100085">
            <v>3886.8601893847699</v>
          </cell>
          <cell r="E100085">
            <v>16051349.853951</v>
          </cell>
          <cell r="F100085">
            <v>54957.3963546304</v>
          </cell>
        </row>
        <row r="100086">
          <cell r="B100086">
            <v>42613</v>
          </cell>
          <cell r="C100086">
            <v>2037.6905475034901</v>
          </cell>
          <cell r="D100086">
            <v>3084.7801714213501</v>
          </cell>
          <cell r="E100086">
            <v>9222684.9837017506</v>
          </cell>
          <cell r="F100086">
            <v>25079.357614299599</v>
          </cell>
        </row>
        <row r="100087">
          <cell r="B100087">
            <v>42643</v>
          </cell>
          <cell r="C100087">
            <v>0</v>
          </cell>
          <cell r="D100087">
            <v>2943.3987549875401</v>
          </cell>
          <cell r="E100087">
            <v>5312516.0730253803</v>
          </cell>
          <cell r="F100087">
            <v>11123.900569089399</v>
          </cell>
        </row>
        <row r="100088">
          <cell r="B100088">
            <v>42674</v>
          </cell>
          <cell r="C100088">
            <v>138191.87276057401</v>
          </cell>
          <cell r="D100088">
            <v>959392.12705341005</v>
          </cell>
          <cell r="E100088">
            <v>15246926.616737001</v>
          </cell>
          <cell r="F100088">
            <v>934009.57132036798</v>
          </cell>
        </row>
        <row r="100089">
          <cell r="B100089">
            <v>42704</v>
          </cell>
          <cell r="C100089">
            <v>136098.35546391501</v>
          </cell>
          <cell r="D100089">
            <v>2247202.7897705599</v>
          </cell>
          <cell r="E100089">
            <v>32762878.218999401</v>
          </cell>
          <cell r="F100089">
            <v>3209592.9774689502</v>
          </cell>
        </row>
        <row r="100090">
          <cell r="B100090">
            <v>42735</v>
          </cell>
          <cell r="C100090">
            <v>166298.91448058499</v>
          </cell>
          <cell r="D100090">
            <v>2769547.6906662202</v>
          </cell>
          <cell r="E100090">
            <v>39537944.192774601</v>
          </cell>
          <cell r="F100090">
            <v>3337875.9967593499</v>
          </cell>
        </row>
        <row r="100091">
          <cell r="B100091">
            <v>42766</v>
          </cell>
          <cell r="C100091">
            <v>224134.94311232</v>
          </cell>
          <cell r="D100091">
            <v>3366997.9608991402</v>
          </cell>
          <cell r="E100091">
            <v>45713608.994766198</v>
          </cell>
          <cell r="F100091">
            <v>4340662.9619781496</v>
          </cell>
        </row>
        <row r="100092">
          <cell r="B100092">
            <v>42794</v>
          </cell>
          <cell r="C100092">
            <v>173799.571457535</v>
          </cell>
          <cell r="D100092">
            <v>3155427.56589277</v>
          </cell>
          <cell r="E100092">
            <v>45268949.513827302</v>
          </cell>
          <cell r="F100092">
            <v>3481819.6853715</v>
          </cell>
        </row>
        <row r="100093">
          <cell r="B100093">
            <v>42825</v>
          </cell>
          <cell r="C100093">
            <v>102351.241890719</v>
          </cell>
          <cell r="D100093">
            <v>2906907.7399780098</v>
          </cell>
          <cell r="E100093">
            <v>51065006.373219997</v>
          </cell>
          <cell r="F100093">
            <v>2707586.5008090502</v>
          </cell>
        </row>
        <row r="100094">
          <cell r="B100094">
            <v>42855</v>
          </cell>
          <cell r="C100094">
            <v>5048.0184020738398</v>
          </cell>
          <cell r="D100094">
            <v>782884.47031542799</v>
          </cell>
          <cell r="E100094">
            <v>47030719.5155688</v>
          </cell>
          <cell r="F100094">
            <v>1040202.50381662</v>
          </cell>
        </row>
        <row r="100095">
          <cell r="B100095">
            <v>42886</v>
          </cell>
          <cell r="C100095">
            <v>0</v>
          </cell>
          <cell r="D100095">
            <v>61045.504710686997</v>
          </cell>
          <cell r="E100095">
            <v>37732562.726997197</v>
          </cell>
          <cell r="F100095">
            <v>472925.41709351802</v>
          </cell>
        </row>
        <row r="100096">
          <cell r="B100096">
            <v>42916</v>
          </cell>
          <cell r="C100096">
            <v>0</v>
          </cell>
          <cell r="D100096">
            <v>7748.6337888342196</v>
          </cell>
          <cell r="E100096">
            <v>24662629.627189498</v>
          </cell>
          <cell r="F100096">
            <v>192023.86084822001</v>
          </cell>
        </row>
        <row r="100097">
          <cell r="B100097">
            <v>42947</v>
          </cell>
          <cell r="C100097">
            <v>0</v>
          </cell>
          <cell r="D100097">
            <v>3294.61971921143</v>
          </cell>
          <cell r="E100097">
            <v>15227398.229295</v>
          </cell>
          <cell r="F100097">
            <v>46459.621660875098</v>
          </cell>
        </row>
        <row r="100098">
          <cell r="B100098">
            <v>42978</v>
          </cell>
          <cell r="C100098">
            <v>0</v>
          </cell>
          <cell r="D100098">
            <v>3053.4675516155398</v>
          </cell>
          <cell r="E100098">
            <v>8755895.3400290292</v>
          </cell>
          <cell r="F100098">
            <v>21022.941506326799</v>
          </cell>
        </row>
        <row r="100099">
          <cell r="B100099">
            <v>43008</v>
          </cell>
          <cell r="C100099">
            <v>0</v>
          </cell>
          <cell r="D100099">
            <v>2928.8505207080202</v>
          </cell>
          <cell r="E100099">
            <v>5051492.3343008095</v>
          </cell>
          <cell r="F100099">
            <v>9299.0595136322299</v>
          </cell>
        </row>
        <row r="100100">
          <cell r="B100100">
            <v>43039</v>
          </cell>
          <cell r="C100100">
            <v>0</v>
          </cell>
          <cell r="D100100">
            <v>3018.3194619019901</v>
          </cell>
          <cell r="E100100">
            <v>3294950.6940414398</v>
          </cell>
          <cell r="F100100">
            <v>4357.7714794343101</v>
          </cell>
        </row>
        <row r="100101">
          <cell r="B100101">
            <v>43069</v>
          </cell>
          <cell r="C100101">
            <v>163.25784712888901</v>
          </cell>
          <cell r="D100101">
            <v>2918.6746600543502</v>
          </cell>
          <cell r="E100101">
            <v>2144502.52851706</v>
          </cell>
          <cell r="F100101">
            <v>1939.62225469142</v>
          </cell>
        </row>
        <row r="100102">
          <cell r="B100102">
            <v>43100</v>
          </cell>
          <cell r="C100102">
            <v>9761.4953276865199</v>
          </cell>
          <cell r="D100102">
            <v>3015.23130221576</v>
          </cell>
          <cell r="E100102">
            <v>1652438.3457736601</v>
          </cell>
          <cell r="F100102">
            <v>927.46811471370495</v>
          </cell>
        </row>
        <row r="100103">
          <cell r="B100103">
            <v>43131</v>
          </cell>
          <cell r="C100103">
            <v>223042.726394937</v>
          </cell>
          <cell r="D100103">
            <v>392177.98385203502</v>
          </cell>
          <cell r="E100103">
            <v>12962083.316397401</v>
          </cell>
          <cell r="F100103">
            <v>342916.57056700898</v>
          </cell>
        </row>
        <row r="100104">
          <cell r="B100104">
            <v>43159</v>
          </cell>
          <cell r="C100104">
            <v>3731.4255858514098</v>
          </cell>
          <cell r="D100104">
            <v>299761.82231110602</v>
          </cell>
          <cell r="E100104">
            <v>16465143.4830567</v>
          </cell>
          <cell r="F100104">
            <v>205408.48058833601</v>
          </cell>
        </row>
        <row r="100105">
          <cell r="B100105">
            <v>43190</v>
          </cell>
          <cell r="C100105">
            <v>163793.26401460299</v>
          </cell>
          <cell r="D100105">
            <v>1355826.39253765</v>
          </cell>
          <cell r="E100105">
            <v>26345735.356316298</v>
          </cell>
          <cell r="F100105">
            <v>1984406.31655035</v>
          </cell>
        </row>
        <row r="100106">
          <cell r="B100106">
            <v>43220</v>
          </cell>
          <cell r="C100106">
            <v>40520.6625002</v>
          </cell>
          <cell r="D100106">
            <v>1053405.2226591499</v>
          </cell>
          <cell r="E100106">
            <v>30676564.6977644</v>
          </cell>
          <cell r="F100106">
            <v>2037283.7339842599</v>
          </cell>
        </row>
        <row r="100107">
          <cell r="B100107">
            <v>43251</v>
          </cell>
          <cell r="C100107">
            <v>2455.4732122446599</v>
          </cell>
          <cell r="D100107">
            <v>74014.844238469494</v>
          </cell>
          <cell r="E100107">
            <v>24482550.5284824</v>
          </cell>
          <cell r="F100107">
            <v>196568.67068581301</v>
          </cell>
        </row>
        <row r="100108">
          <cell r="B100108">
            <v>43281</v>
          </cell>
          <cell r="C100108">
            <v>0</v>
          </cell>
          <cell r="D100108">
            <v>6754.8776598723998</v>
          </cell>
          <cell r="E100108">
            <v>14614233.191729</v>
          </cell>
          <cell r="F100108">
            <v>77074.195526754105</v>
          </cell>
        </row>
        <row r="100109">
          <cell r="B100109">
            <v>43312</v>
          </cell>
          <cell r="C100109">
            <v>0</v>
          </cell>
          <cell r="D100109">
            <v>3158.6911834164298</v>
          </cell>
          <cell r="E100109">
            <v>8440540.8360431008</v>
          </cell>
          <cell r="F100109">
            <v>31476.868923526999</v>
          </cell>
        </row>
        <row r="100110">
          <cell r="B100110">
            <v>43343</v>
          </cell>
          <cell r="C100110">
            <v>0</v>
          </cell>
          <cell r="D100110">
            <v>3032.2301423786198</v>
          </cell>
          <cell r="E100110">
            <v>4680830.07118358</v>
          </cell>
          <cell r="F100110">
            <v>11929.1756374856</v>
          </cell>
        </row>
        <row r="100111">
          <cell r="B100111">
            <v>43373</v>
          </cell>
          <cell r="C100111">
            <v>2435.4784313577102</v>
          </cell>
          <cell r="D100111">
            <v>2925.9676210592402</v>
          </cell>
          <cell r="E100111">
            <v>2633208.8902749</v>
          </cell>
          <cell r="F100111">
            <v>5293.8243889869</v>
          </cell>
        </row>
        <row r="100112">
          <cell r="B100112">
            <v>43404</v>
          </cell>
          <cell r="C100112">
            <v>19460.804938524801</v>
          </cell>
          <cell r="D100112">
            <v>12881.179096947901</v>
          </cell>
          <cell r="E100112">
            <v>4654476.13714989</v>
          </cell>
          <cell r="F100112">
            <v>6239.3988143157303</v>
          </cell>
        </row>
        <row r="100113">
          <cell r="B100113">
            <v>43434</v>
          </cell>
          <cell r="C100113">
            <v>87994.067654986298</v>
          </cell>
          <cell r="D100113">
            <v>93732.674865398396</v>
          </cell>
          <cell r="E100113">
            <v>5737753.8295458304</v>
          </cell>
          <cell r="F100113">
            <v>70397.736746707204</v>
          </cell>
        </row>
        <row r="100114">
          <cell r="B100114">
            <v>43465</v>
          </cell>
          <cell r="C100114">
            <v>188218.71826833001</v>
          </cell>
          <cell r="D100114">
            <v>1216558.81939394</v>
          </cell>
          <cell r="E100114">
            <v>22175636.3584213</v>
          </cell>
          <cell r="F100114">
            <v>1060757.39997943</v>
          </cell>
        </row>
        <row r="100115">
          <cell r="B100115">
            <v>43496</v>
          </cell>
          <cell r="C100115">
            <v>0</v>
          </cell>
          <cell r="D100115">
            <v>827236.39333283296</v>
          </cell>
          <cell r="E100115">
            <v>24827555.953165598</v>
          </cell>
          <cell r="F100115">
            <v>716971.866723974</v>
          </cell>
        </row>
        <row r="100116">
          <cell r="B100116">
            <v>43524</v>
          </cell>
          <cell r="C100116">
            <v>0</v>
          </cell>
          <cell r="D100116">
            <v>255751.56987856299</v>
          </cell>
          <cell r="E100116">
            <v>20333720.3486352</v>
          </cell>
          <cell r="F100116">
            <v>89464.867253966397</v>
          </cell>
        </row>
        <row r="100117">
          <cell r="B100117">
            <v>43555</v>
          </cell>
          <cell r="C100117">
            <v>0</v>
          </cell>
          <cell r="D100117">
            <v>65392.984052760003</v>
          </cell>
          <cell r="E100117">
            <v>18148355.6620977</v>
          </cell>
          <cell r="F100117">
            <v>36293.467841247802</v>
          </cell>
        </row>
        <row r="100118">
          <cell r="B100118">
            <v>43585</v>
          </cell>
          <cell r="C100118">
            <v>0</v>
          </cell>
          <cell r="D100118">
            <v>11020.1292435538</v>
          </cell>
          <cell r="E100118">
            <v>11924638.8751898</v>
          </cell>
          <cell r="F100118">
            <v>16420.271938365899</v>
          </cell>
        </row>
        <row r="100119">
          <cell r="B100119">
            <v>43616</v>
          </cell>
          <cell r="C100119">
            <v>7471.1167663790502</v>
          </cell>
          <cell r="D100119">
            <v>3776.58394109745</v>
          </cell>
          <cell r="E100119">
            <v>7212237.5284219198</v>
          </cell>
          <cell r="F100119">
            <v>4258.0995476764101</v>
          </cell>
        </row>
        <row r="100120">
          <cell r="B100120">
            <v>43646</v>
          </cell>
          <cell r="C100120">
            <v>0</v>
          </cell>
          <cell r="D100120">
            <v>2963.4820170827602</v>
          </cell>
          <cell r="E100120">
            <v>3952434.37164891</v>
          </cell>
          <cell r="F100120">
            <v>1335.2020612359599</v>
          </cell>
        </row>
        <row r="100121">
          <cell r="B100121">
            <v>43677</v>
          </cell>
          <cell r="C100121">
            <v>0</v>
          </cell>
          <cell r="D100121">
            <v>3033.5601271907499</v>
          </cell>
          <cell r="E100121">
            <v>2208206.5832367698</v>
          </cell>
          <cell r="F100121">
            <v>638.45284075346899</v>
          </cell>
        </row>
        <row r="100122">
          <cell r="B100122">
            <v>43708</v>
          </cell>
          <cell r="C100122">
            <v>0</v>
          </cell>
          <cell r="D100122">
            <v>3030.5833313891599</v>
          </cell>
          <cell r="E100122">
            <v>1226638.6559230699</v>
          </cell>
          <cell r="F100122">
            <v>291.25400789589901</v>
          </cell>
        </row>
        <row r="100123">
          <cell r="B100123">
            <v>43738</v>
          </cell>
          <cell r="C100123">
            <v>0</v>
          </cell>
          <cell r="D100123">
            <v>2932.2628995671298</v>
          </cell>
          <cell r="E100123">
            <v>699913.52720947703</v>
          </cell>
          <cell r="F100123">
            <v>130.00846731899901</v>
          </cell>
        </row>
        <row r="100124">
          <cell r="B100124">
            <v>43769</v>
          </cell>
          <cell r="C100124">
            <v>0</v>
          </cell>
          <cell r="D100124">
            <v>3030.0049962193698</v>
          </cell>
          <cell r="E100124">
            <v>460132.93645070802</v>
          </cell>
          <cell r="F100124">
            <v>62.166077848163901</v>
          </cell>
        </row>
        <row r="100125">
          <cell r="B100125">
            <v>43799</v>
          </cell>
          <cell r="C100125">
            <v>28735.634715433302</v>
          </cell>
          <cell r="D100125">
            <v>3088.4001847037498</v>
          </cell>
          <cell r="E100125">
            <v>612971.68513829703</v>
          </cell>
          <cell r="F100125">
            <v>322.36428470622297</v>
          </cell>
        </row>
        <row r="100126">
          <cell r="B100126">
            <v>43830</v>
          </cell>
          <cell r="C100126">
            <v>283612.03312449902</v>
          </cell>
          <cell r="D100126">
            <v>1885401.0076910299</v>
          </cell>
          <cell r="E100126">
            <v>27329625.213578999</v>
          </cell>
          <cell r="F100126">
            <v>2585280.2365384898</v>
          </cell>
        </row>
        <row r="100127">
          <cell r="B100127">
            <v>43861</v>
          </cell>
          <cell r="C100127">
            <v>219269.57808178099</v>
          </cell>
          <cell r="D100127">
            <v>2479494.87429582</v>
          </cell>
          <cell r="E100127">
            <v>35092677.102977201</v>
          </cell>
          <cell r="F100127">
            <v>2848634.6246202299</v>
          </cell>
        </row>
        <row r="100128">
          <cell r="B100128">
            <v>43890</v>
          </cell>
          <cell r="C100128">
            <v>3029.5588628434998</v>
          </cell>
          <cell r="D100128">
            <v>1063790.6771569201</v>
          </cell>
          <cell r="E100128">
            <v>33984170.767569996</v>
          </cell>
          <cell r="F100128">
            <v>934795.32506952703</v>
          </cell>
        </row>
        <row r="100129">
          <cell r="B100129">
            <v>43921</v>
          </cell>
          <cell r="C100129">
            <v>0</v>
          </cell>
          <cell r="D100129">
            <v>133496.75104289001</v>
          </cell>
          <cell r="E100129">
            <v>30084711.3117285</v>
          </cell>
          <cell r="F100129">
            <v>166948.52230299701</v>
          </cell>
        </row>
        <row r="100130">
          <cell r="B100130">
            <v>43951</v>
          </cell>
          <cell r="C100130">
            <v>0</v>
          </cell>
          <cell r="D100130">
            <v>28020.915507236299</v>
          </cell>
          <cell r="E100130">
            <v>22016619.784995899</v>
          </cell>
          <cell r="F100130">
            <v>65763.553596080194</v>
          </cell>
        </row>
        <row r="100131">
          <cell r="B100131">
            <v>43982</v>
          </cell>
          <cell r="C100131">
            <v>1282.37158978958</v>
          </cell>
          <cell r="D100131">
            <v>6188.8386571754199</v>
          </cell>
          <cell r="E100131">
            <v>14336782.713710601</v>
          </cell>
          <cell r="F100131">
            <v>27392.409113494199</v>
          </cell>
        </row>
        <row r="100132">
          <cell r="B100132">
            <v>44012</v>
          </cell>
          <cell r="C100132">
            <v>0</v>
          </cell>
          <cell r="D100132">
            <v>3094.6872683366801</v>
          </cell>
          <cell r="E100132">
            <v>7927190.3643708099</v>
          </cell>
          <cell r="F100132">
            <v>11044.3675457473</v>
          </cell>
        </row>
        <row r="100133">
          <cell r="B100133">
            <v>44043</v>
          </cell>
          <cell r="C100133">
            <v>0</v>
          </cell>
          <cell r="D100133">
            <v>3021.6237502441099</v>
          </cell>
          <cell r="E100133">
            <v>4486109.63629313</v>
          </cell>
          <cell r="F100133">
            <v>5212.6923040116299</v>
          </cell>
        </row>
        <row r="100134">
          <cell r="B100134">
            <v>44074</v>
          </cell>
          <cell r="C100134">
            <v>0</v>
          </cell>
          <cell r="D100134">
            <v>3009.8249005995899</v>
          </cell>
          <cell r="E100134">
            <v>2496708.5483008199</v>
          </cell>
          <cell r="F100134">
            <v>2377.9634587884598</v>
          </cell>
        </row>
        <row r="100135">
          <cell r="B100135">
            <v>44104</v>
          </cell>
          <cell r="C100135">
            <v>0</v>
          </cell>
          <cell r="D100135">
            <v>2909.9312068917702</v>
          </cell>
          <cell r="E100135">
            <v>1417935.05386966</v>
          </cell>
          <cell r="F100135">
            <v>1061.4631086147399</v>
          </cell>
        </row>
        <row r="100136">
          <cell r="B100136">
            <v>44135</v>
          </cell>
          <cell r="C100136">
            <v>1069.7656908489</v>
          </cell>
          <cell r="D100136">
            <v>3006.1031543085601</v>
          </cell>
          <cell r="E100136">
            <v>930303.87820708705</v>
          </cell>
          <cell r="F100136">
            <v>507.55923520874001</v>
          </cell>
        </row>
        <row r="100137">
          <cell r="B100137">
            <v>44165</v>
          </cell>
          <cell r="C100137">
            <v>52696.354890697097</v>
          </cell>
          <cell r="D100137">
            <v>9784.7229065666597</v>
          </cell>
          <cell r="E100137">
            <v>3256663.8152342201</v>
          </cell>
          <cell r="F100137">
            <v>6456.4509608235103</v>
          </cell>
        </row>
        <row r="100138">
          <cell r="B100138">
            <v>44196</v>
          </cell>
          <cell r="C100138">
            <v>111804.46919077801</v>
          </cell>
          <cell r="D100138">
            <v>105842.40414864301</v>
          </cell>
          <cell r="E100138">
            <v>8690595.3265208397</v>
          </cell>
          <cell r="F100138">
            <v>55605.037245839398</v>
          </cell>
        </row>
        <row r="100139">
          <cell r="B100139">
            <v>44227</v>
          </cell>
          <cell r="C100139">
            <v>143586.911594684</v>
          </cell>
          <cell r="D100139">
            <v>364750.70697337098</v>
          </cell>
          <cell r="E100139">
            <v>15630674.870812999</v>
          </cell>
          <cell r="F100139">
            <v>189052.577125752</v>
          </cell>
        </row>
        <row r="100140">
          <cell r="B100140">
            <v>44255</v>
          </cell>
          <cell r="C100140">
            <v>107122.64272167</v>
          </cell>
          <cell r="D100140">
            <v>394826.73137021699</v>
          </cell>
          <cell r="E100140">
            <v>18187054.782730799</v>
          </cell>
          <cell r="F100140">
            <v>391424.48141880002</v>
          </cell>
        </row>
        <row r="100141">
          <cell r="B100141">
            <v>44286</v>
          </cell>
          <cell r="C100141">
            <v>62295.8442605952</v>
          </cell>
          <cell r="D100141">
            <v>136748.052003922</v>
          </cell>
          <cell r="E100141">
            <v>18892104.744050901</v>
          </cell>
          <cell r="F100141">
            <v>106974.225659219</v>
          </cell>
        </row>
        <row r="100142">
          <cell r="B100142">
            <v>44316</v>
          </cell>
          <cell r="C100142">
            <v>17921.181895793099</v>
          </cell>
          <cell r="D100142">
            <v>15643.427241674999</v>
          </cell>
          <cell r="E100142">
            <v>13609671.078369301</v>
          </cell>
          <cell r="F100142">
            <v>37092.970499197603</v>
          </cell>
        </row>
        <row r="100143">
          <cell r="B100143">
            <v>44347</v>
          </cell>
          <cell r="C100143">
            <v>0</v>
          </cell>
          <cell r="D100143">
            <v>3464.7182438361201</v>
          </cell>
          <cell r="E100143">
            <v>8628611.4151829407</v>
          </cell>
          <cell r="F100143">
            <v>14427.5926552933</v>
          </cell>
        </row>
        <row r="100144">
          <cell r="B100144">
            <v>44377</v>
          </cell>
          <cell r="C100144">
            <v>0</v>
          </cell>
          <cell r="D100144">
            <v>2906.9124694644702</v>
          </cell>
          <cell r="E100144">
            <v>4550547.6082204403</v>
          </cell>
          <cell r="F100144">
            <v>3632.7927057591401</v>
          </cell>
        </row>
        <row r="100145">
          <cell r="B100145">
            <v>44408</v>
          </cell>
          <cell r="C100145">
            <v>0</v>
          </cell>
          <cell r="D100145">
            <v>2999.3180822712102</v>
          </cell>
          <cell r="E100145">
            <v>2536054.2778653698</v>
          </cell>
          <cell r="F100145">
            <v>1735.9517687965499</v>
          </cell>
        </row>
        <row r="100146">
          <cell r="B100146">
            <v>44439</v>
          </cell>
          <cell r="C100146">
            <v>0</v>
          </cell>
          <cell r="D100146">
            <v>2998.67661607125</v>
          </cell>
          <cell r="E100146">
            <v>1400018.8063636699</v>
          </cell>
          <cell r="F100146">
            <v>791.91896081039602</v>
          </cell>
        </row>
        <row r="100147">
          <cell r="B100147">
            <v>44469</v>
          </cell>
          <cell r="C100147">
            <v>16732.033869352101</v>
          </cell>
          <cell r="D100147">
            <v>2902.7876424565102</v>
          </cell>
          <cell r="E100147">
            <v>852213.68279821496</v>
          </cell>
          <cell r="F100147">
            <v>356.47775913950602</v>
          </cell>
        </row>
        <row r="100148">
          <cell r="B100148">
            <v>44500</v>
          </cell>
          <cell r="C100148">
            <v>96953.139450550196</v>
          </cell>
          <cell r="D100148">
            <v>626931.81616311695</v>
          </cell>
          <cell r="E100148">
            <v>8208986.1315154796</v>
          </cell>
          <cell r="F100148">
            <v>744662.07765765302</v>
          </cell>
        </row>
        <row r="100149">
          <cell r="B100149">
            <v>44530</v>
          </cell>
          <cell r="C100149">
            <v>83314.911178990194</v>
          </cell>
          <cell r="D100149">
            <v>1594027.3203567101</v>
          </cell>
          <cell r="E100149">
            <v>28910583.390678599</v>
          </cell>
          <cell r="F100149">
            <v>1872369.8068599801</v>
          </cell>
        </row>
        <row r="100150">
          <cell r="B100150">
            <v>44561</v>
          </cell>
          <cell r="C100150">
            <v>216006.48907709701</v>
          </cell>
          <cell r="D100150">
            <v>1900974.3607018499</v>
          </cell>
          <cell r="E100150">
            <v>33002534.132285502</v>
          </cell>
          <cell r="F100150">
            <v>2957952.1214856901</v>
          </cell>
        </row>
        <row r="100151">
          <cell r="B100151">
            <v>44592</v>
          </cell>
          <cell r="C100151">
            <v>88810.332330458303</v>
          </cell>
          <cell r="D100151">
            <v>2085576.0820786899</v>
          </cell>
          <cell r="E100151">
            <v>39006762.979429699</v>
          </cell>
          <cell r="F100151">
            <v>1768336.68386614</v>
          </cell>
        </row>
        <row r="100152">
          <cell r="B100152">
            <v>44620</v>
          </cell>
          <cell r="C100152">
            <v>0</v>
          </cell>
          <cell r="D100152">
            <v>462684.97901615</v>
          </cell>
          <cell r="E100152">
            <v>32523058.7408715</v>
          </cell>
          <cell r="F100152">
            <v>244082.67938380799</v>
          </cell>
        </row>
        <row r="100153">
          <cell r="B100153">
            <v>44651</v>
          </cell>
          <cell r="C100153">
            <v>39785.090910442101</v>
          </cell>
          <cell r="D100153">
            <v>153871.912539254</v>
          </cell>
          <cell r="E100153">
            <v>30554704.8410131</v>
          </cell>
          <cell r="F100153">
            <v>234426.59602254</v>
          </cell>
        </row>
        <row r="100154">
          <cell r="B100154">
            <v>44681</v>
          </cell>
          <cell r="C100154">
            <v>56942.306599466501</v>
          </cell>
          <cell r="D100154">
            <v>758830.20555825299</v>
          </cell>
          <cell r="E100154">
            <v>27095442.879520699</v>
          </cell>
          <cell r="F100154">
            <v>996770.45841431199</v>
          </cell>
        </row>
        <row r="100155">
          <cell r="B100155">
            <v>44712</v>
          </cell>
          <cell r="C100155">
            <v>9739.7223485202594</v>
          </cell>
          <cell r="D100155">
            <v>130197.558618964</v>
          </cell>
          <cell r="E100155">
            <v>23669875.001651999</v>
          </cell>
          <cell r="F100155">
            <v>281703.49224288401</v>
          </cell>
        </row>
        <row r="100156">
          <cell r="B100156">
            <v>44742</v>
          </cell>
          <cell r="C100156">
            <v>7683.0877556078603</v>
          </cell>
          <cell r="D100156">
            <v>15774.322653270299</v>
          </cell>
          <cell r="E100156">
            <v>14861829.6179207</v>
          </cell>
          <cell r="F100156">
            <v>87682.0981111078</v>
          </cell>
        </row>
        <row r="100157">
          <cell r="B100157">
            <v>44773</v>
          </cell>
          <cell r="C100157">
            <v>0</v>
          </cell>
          <cell r="D100157">
            <v>3206.2200918014701</v>
          </cell>
          <cell r="E100157">
            <v>8718795.7183697708</v>
          </cell>
          <cell r="F100157">
            <v>38558.505695641303</v>
          </cell>
        </row>
        <row r="100158">
          <cell r="B100158">
            <v>44804</v>
          </cell>
          <cell r="C100158">
            <v>1260.76622157769</v>
          </cell>
          <cell r="D100158">
            <v>3039.8290493449699</v>
          </cell>
          <cell r="E100158">
            <v>4889990.9504327103</v>
          </cell>
          <cell r="F100158">
            <v>12432.922901803</v>
          </cell>
        </row>
        <row r="100159">
          <cell r="B100159">
            <v>44834</v>
          </cell>
          <cell r="C100159">
            <v>16893.441884730299</v>
          </cell>
          <cell r="D100159">
            <v>6509.3165918628802</v>
          </cell>
          <cell r="E100159">
            <v>4028476.3893873799</v>
          </cell>
          <cell r="F100159">
            <v>6996.4519133412596</v>
          </cell>
        </row>
        <row r="100160">
          <cell r="B100160">
            <v>44865</v>
          </cell>
          <cell r="C100160">
            <v>1745.27388939413</v>
          </cell>
          <cell r="D100160">
            <v>3787.7852966352898</v>
          </cell>
          <cell r="E100160">
            <v>4032297.74029289</v>
          </cell>
          <cell r="F100160">
            <v>3189.6144670134599</v>
          </cell>
        </row>
        <row r="100161">
          <cell r="B100161">
            <v>44895</v>
          </cell>
          <cell r="C100161">
            <v>57684.991049934899</v>
          </cell>
          <cell r="D100161">
            <v>17955.496883471002</v>
          </cell>
          <cell r="E100161">
            <v>6006682.7642612997</v>
          </cell>
          <cell r="F100161">
            <v>11407.120430118301</v>
          </cell>
        </row>
        <row r="100162">
          <cell r="B100162">
            <v>44926</v>
          </cell>
          <cell r="C100162">
            <v>208723.98225172699</v>
          </cell>
          <cell r="D100162">
            <v>580304.58801691199</v>
          </cell>
          <cell r="E100162">
            <v>16260809.209163601</v>
          </cell>
          <cell r="F100162">
            <v>588582.323322671</v>
          </cell>
        </row>
        <row r="100163">
          <cell r="B100163">
            <v>44957</v>
          </cell>
          <cell r="C100163">
            <v>203442.39590579801</v>
          </cell>
          <cell r="D100163">
            <v>2684293.6559156198</v>
          </cell>
          <cell r="E100163">
            <v>38678031.897904202</v>
          </cell>
          <cell r="F100163">
            <v>4919416.8542976798</v>
          </cell>
        </row>
        <row r="100164">
          <cell r="B100164">
            <v>44985</v>
          </cell>
          <cell r="C100164">
            <v>87645.471536430399</v>
          </cell>
          <cell r="D100164">
            <v>1296480.3638677199</v>
          </cell>
          <cell r="E100164">
            <v>37358963.951990202</v>
          </cell>
          <cell r="F100164">
            <v>1073975.4975830601</v>
          </cell>
        </row>
        <row r="100165">
          <cell r="B100165">
            <v>45016</v>
          </cell>
          <cell r="C100165">
            <v>188536.35648607899</v>
          </cell>
          <cell r="D100165">
            <v>2303509.3936051</v>
          </cell>
          <cell r="E100165">
            <v>43221305.8848802</v>
          </cell>
          <cell r="F100165">
            <v>3256030.8291727901</v>
          </cell>
        </row>
        <row r="100166">
          <cell r="B100166">
            <v>45046</v>
          </cell>
          <cell r="C100166">
            <v>17530.437264303098</v>
          </cell>
          <cell r="D100166">
            <v>890969.96841972996</v>
          </cell>
          <cell r="E100166">
            <v>41140789.354119599</v>
          </cell>
          <cell r="F100166">
            <v>944315.776653343</v>
          </cell>
        </row>
        <row r="100167">
          <cell r="B100167">
            <v>45077</v>
          </cell>
          <cell r="C100167">
            <v>46709.777659345098</v>
          </cell>
          <cell r="D100167">
            <v>275843.58414510899</v>
          </cell>
          <cell r="E100167">
            <v>35474668.904744498</v>
          </cell>
          <cell r="F100167">
            <v>827970.95181847003</v>
          </cell>
        </row>
        <row r="100168">
          <cell r="B100168">
            <v>45107</v>
          </cell>
          <cell r="C100168">
            <v>0</v>
          </cell>
          <cell r="D100168">
            <v>14586.598269496501</v>
          </cell>
          <cell r="E100168">
            <v>23765028.566989802</v>
          </cell>
          <cell r="F100168">
            <v>136278.19113766801</v>
          </cell>
        </row>
        <row r="100169">
          <cell r="B100169">
            <v>45138</v>
          </cell>
          <cell r="C100169">
            <v>0</v>
          </cell>
          <cell r="D100169">
            <v>3737.39221127372</v>
          </cell>
          <cell r="E100169">
            <v>14642127.601073699</v>
          </cell>
          <cell r="F100169">
            <v>54439.943501388203</v>
          </cell>
        </row>
        <row r="100170">
          <cell r="B100170">
            <v>45169</v>
          </cell>
          <cell r="C100170">
            <v>711.60699164217795</v>
          </cell>
          <cell r="D100170">
            <v>3053.9580335689402</v>
          </cell>
          <cell r="E100170">
            <v>8323252.4028033903</v>
          </cell>
          <cell r="F100170">
            <v>24028.260837839101</v>
          </cell>
        </row>
        <row r="100171">
          <cell r="B100171">
            <v>45199</v>
          </cell>
          <cell r="C100171">
            <v>6607.9718542356804</v>
          </cell>
          <cell r="D100171">
            <v>2921.33500528063</v>
          </cell>
          <cell r="E100171">
            <v>4793270.4854864804</v>
          </cell>
          <cell r="F100171">
            <v>10649.216400957701</v>
          </cell>
        </row>
        <row r="100172">
          <cell r="B100172">
            <v>30712</v>
          </cell>
          <cell r="C100172">
            <v>248985.56892366099</v>
          </cell>
          <cell r="D100172">
            <v>3146436.05292222</v>
          </cell>
          <cell r="E100172">
            <v>39608544.226967499</v>
          </cell>
          <cell r="F100172">
            <v>6815892.2722563501</v>
          </cell>
        </row>
        <row r="100173">
          <cell r="B100173">
            <v>30741</v>
          </cell>
          <cell r="C100173">
            <v>202146.782962622</v>
          </cell>
          <cell r="D100173">
            <v>3415467.0794225899</v>
          </cell>
          <cell r="E100173">
            <v>41552528.952461801</v>
          </cell>
          <cell r="F100173">
            <v>6365948.5246420102</v>
          </cell>
        </row>
        <row r="100174">
          <cell r="B100174">
            <v>30772</v>
          </cell>
          <cell r="C100174">
            <v>40383.783321334697</v>
          </cell>
          <cell r="D100174">
            <v>1538252.0880726699</v>
          </cell>
          <cell r="E100174">
            <v>46767100.196325898</v>
          </cell>
          <cell r="F100174">
            <v>5308983.1342135398</v>
          </cell>
        </row>
        <row r="100175">
          <cell r="B100175">
            <v>30802</v>
          </cell>
          <cell r="C100175">
            <v>29826.230763241001</v>
          </cell>
          <cell r="D100175">
            <v>280451.13851772802</v>
          </cell>
          <cell r="E100175">
            <v>37251802.826165803</v>
          </cell>
          <cell r="F100175">
            <v>3412387.4326639799</v>
          </cell>
        </row>
        <row r="100176">
          <cell r="B100176">
            <v>30833</v>
          </cell>
          <cell r="C100176">
            <v>1142.0032773012299</v>
          </cell>
          <cell r="D100176">
            <v>23646.935453545699</v>
          </cell>
          <cell r="E100176">
            <v>27175820.150224701</v>
          </cell>
          <cell r="F100176">
            <v>2037841.8214071</v>
          </cell>
        </row>
        <row r="100177">
          <cell r="B100177">
            <v>30863</v>
          </cell>
          <cell r="C100177">
            <v>3237.2386610018598</v>
          </cell>
          <cell r="D100177">
            <v>11094.9363947851</v>
          </cell>
          <cell r="E100177">
            <v>16416370.850834601</v>
          </cell>
          <cell r="F100177">
            <v>884920.13637702796</v>
          </cell>
        </row>
        <row r="100178">
          <cell r="B100178">
            <v>30894</v>
          </cell>
          <cell r="C100178">
            <v>0</v>
          </cell>
          <cell r="D100178">
            <v>10903.7431359779</v>
          </cell>
          <cell r="E100178">
            <v>10144272.7081293</v>
          </cell>
          <cell r="F100178">
            <v>785026.49492812902</v>
          </cell>
        </row>
        <row r="100179">
          <cell r="B100179">
            <v>30925</v>
          </cell>
          <cell r="C100179">
            <v>0</v>
          </cell>
          <cell r="D100179">
            <v>10731.183347717501</v>
          </cell>
          <cell r="E100179">
            <v>6150994.93583214</v>
          </cell>
          <cell r="F100179">
            <v>660246.22846182995</v>
          </cell>
        </row>
        <row r="100180">
          <cell r="B100180">
            <v>30955</v>
          </cell>
          <cell r="C100180">
            <v>909.82100347684298</v>
          </cell>
          <cell r="D100180">
            <v>10349.025289208799</v>
          </cell>
          <cell r="E100180">
            <v>3837844.1540206899</v>
          </cell>
          <cell r="F100180">
            <v>520608.206276196</v>
          </cell>
        </row>
        <row r="100181">
          <cell r="B100181">
            <v>30986</v>
          </cell>
          <cell r="C100181">
            <v>109840.940385277</v>
          </cell>
          <cell r="D100181">
            <v>376565.96500645002</v>
          </cell>
          <cell r="E100181">
            <v>7708114.2204351705</v>
          </cell>
          <cell r="F100181">
            <v>520759.36869684298</v>
          </cell>
        </row>
        <row r="100182">
          <cell r="B100182">
            <v>31016</v>
          </cell>
          <cell r="C100182">
            <v>93825.936987134206</v>
          </cell>
          <cell r="D100182">
            <v>1265846.1275607899</v>
          </cell>
          <cell r="E100182">
            <v>19748145.694318999</v>
          </cell>
          <cell r="F100182">
            <v>609056.51144352998</v>
          </cell>
        </row>
        <row r="100183">
          <cell r="B100183">
            <v>31047</v>
          </cell>
          <cell r="C100183">
            <v>159061.350130576</v>
          </cell>
          <cell r="D100183">
            <v>2841904.76330243</v>
          </cell>
          <cell r="E100183">
            <v>31250472.566779699</v>
          </cell>
          <cell r="F100183">
            <v>2275103.5081242002</v>
          </cell>
        </row>
        <row r="100184">
          <cell r="B100184">
            <v>31078</v>
          </cell>
          <cell r="C100184">
            <v>225285.53439893699</v>
          </cell>
          <cell r="D100184">
            <v>3816653.45208698</v>
          </cell>
          <cell r="E100184">
            <v>46793183.600071803</v>
          </cell>
          <cell r="F100184">
            <v>5097248.9005925301</v>
          </cell>
        </row>
        <row r="100185">
          <cell r="B100185">
            <v>31106</v>
          </cell>
          <cell r="C100185">
            <v>117302.205280227</v>
          </cell>
          <cell r="D100185">
            <v>2777272.8578406801</v>
          </cell>
          <cell r="E100185">
            <v>44782989.999717601</v>
          </cell>
          <cell r="F100185">
            <v>3674641.58803736</v>
          </cell>
        </row>
        <row r="100186">
          <cell r="B100186">
            <v>31137</v>
          </cell>
          <cell r="C100186">
            <v>124100.371914452</v>
          </cell>
          <cell r="D100186">
            <v>3039196.2296196101</v>
          </cell>
          <cell r="E100186">
            <v>52045940.710150197</v>
          </cell>
          <cell r="F100186">
            <v>5128655.6218131501</v>
          </cell>
        </row>
        <row r="100187">
          <cell r="B100187">
            <v>31167</v>
          </cell>
          <cell r="C100187">
            <v>43866.570099414297</v>
          </cell>
          <cell r="D100187">
            <v>1549429.8216130701</v>
          </cell>
          <cell r="E100187">
            <v>49352993.454100497</v>
          </cell>
          <cell r="F100187">
            <v>3992984.2261351799</v>
          </cell>
        </row>
        <row r="100188">
          <cell r="B100188">
            <v>31198</v>
          </cell>
          <cell r="C100188">
            <v>91433.077477067607</v>
          </cell>
          <cell r="D100188">
            <v>2079660.9522735099</v>
          </cell>
          <cell r="E100188">
            <v>47169321.012981698</v>
          </cell>
          <cell r="F100188">
            <v>5205808.6168908998</v>
          </cell>
        </row>
        <row r="100189">
          <cell r="B100189">
            <v>31228</v>
          </cell>
          <cell r="C100189">
            <v>10478.594105615201</v>
          </cell>
          <cell r="D100189">
            <v>196587.18650340399</v>
          </cell>
          <cell r="E100189">
            <v>38402730.983576402</v>
          </cell>
          <cell r="F100189">
            <v>2751936.7557057198</v>
          </cell>
        </row>
        <row r="100190">
          <cell r="B100190">
            <v>31259</v>
          </cell>
          <cell r="C100190">
            <v>0</v>
          </cell>
          <cell r="D100190">
            <v>13693.8521598109</v>
          </cell>
          <cell r="E100190">
            <v>26106230.999106798</v>
          </cell>
          <cell r="F100190">
            <v>2124534.1681613401</v>
          </cell>
        </row>
        <row r="100191">
          <cell r="B100191">
            <v>31290</v>
          </cell>
          <cell r="C100191">
            <v>0</v>
          </cell>
          <cell r="D100191">
            <v>11331.731082468201</v>
          </cell>
          <cell r="E100191">
            <v>15768733.876097901</v>
          </cell>
          <cell r="F100191">
            <v>1968055.8558895199</v>
          </cell>
        </row>
        <row r="100192">
          <cell r="B100192">
            <v>31320</v>
          </cell>
          <cell r="C100192">
            <v>294.24574623091098</v>
          </cell>
          <cell r="D100192">
            <v>10506.452565642099</v>
          </cell>
          <cell r="E100192">
            <v>9602606.6392749809</v>
          </cell>
          <cell r="F100192">
            <v>1774355.8174950499</v>
          </cell>
        </row>
        <row r="100193">
          <cell r="B100193">
            <v>31351</v>
          </cell>
          <cell r="C100193">
            <v>41439.180971596397</v>
          </cell>
          <cell r="D100193">
            <v>13577.3194571281</v>
          </cell>
          <cell r="E100193">
            <v>6899777.7185454201</v>
          </cell>
          <cell r="F100193">
            <v>1723451.2014784999</v>
          </cell>
        </row>
        <row r="100194">
          <cell r="B100194">
            <v>31381</v>
          </cell>
          <cell r="C100194">
            <v>88274.080090296993</v>
          </cell>
          <cell r="D100194">
            <v>116712.47946383301</v>
          </cell>
          <cell r="E100194">
            <v>9894195.4901899602</v>
          </cell>
          <cell r="F100194">
            <v>1614578.2610115199</v>
          </cell>
        </row>
        <row r="100195">
          <cell r="B100195">
            <v>31412</v>
          </cell>
          <cell r="C100195">
            <v>225086.577683454</v>
          </cell>
          <cell r="D100195">
            <v>2388669.0346276201</v>
          </cell>
          <cell r="E100195">
            <v>25623656.568431199</v>
          </cell>
          <cell r="F100195">
            <v>3225298.2463420299</v>
          </cell>
        </row>
        <row r="100196">
          <cell r="B100196">
            <v>31443</v>
          </cell>
          <cell r="C100196">
            <v>242238.14015634399</v>
          </cell>
          <cell r="D100196">
            <v>3828588.3794614901</v>
          </cell>
          <cell r="E100196">
            <v>46923610.580368496</v>
          </cell>
          <cell r="F100196">
            <v>6076498.8040334797</v>
          </cell>
        </row>
        <row r="100197">
          <cell r="B100197">
            <v>31471</v>
          </cell>
          <cell r="C100197">
            <v>110703.793621315</v>
          </cell>
          <cell r="D100197">
            <v>2267748.6312018102</v>
          </cell>
          <cell r="E100197">
            <v>44440913.292692401</v>
          </cell>
          <cell r="F100197">
            <v>4011417.7400967302</v>
          </cell>
        </row>
        <row r="100198">
          <cell r="B100198">
            <v>31502</v>
          </cell>
          <cell r="C100198">
            <v>235011.61745642201</v>
          </cell>
          <cell r="D100198">
            <v>4035679.8285113401</v>
          </cell>
          <cell r="E100198">
            <v>53332323.397528298</v>
          </cell>
          <cell r="F100198">
            <v>7041347.6062049298</v>
          </cell>
        </row>
        <row r="100199">
          <cell r="B100199">
            <v>31532</v>
          </cell>
          <cell r="C100199">
            <v>150450.47220849601</v>
          </cell>
          <cell r="D100199">
            <v>3294787.9447223698</v>
          </cell>
          <cell r="E100199">
            <v>55742616.205325097</v>
          </cell>
          <cell r="F100199">
            <v>7377210.3398657804</v>
          </cell>
        </row>
        <row r="100200">
          <cell r="B100200">
            <v>31563</v>
          </cell>
          <cell r="C100200">
            <v>19819.7387925437</v>
          </cell>
          <cell r="D100200">
            <v>384234.47665861598</v>
          </cell>
          <cell r="E100200">
            <v>49188105.498372503</v>
          </cell>
          <cell r="F100200">
            <v>4889119.9626846705</v>
          </cell>
        </row>
        <row r="100201">
          <cell r="B100201">
            <v>31593</v>
          </cell>
          <cell r="C100201">
            <v>0</v>
          </cell>
          <cell r="D100201">
            <v>51209.878648516104</v>
          </cell>
          <cell r="E100201">
            <v>34148934.068648301</v>
          </cell>
          <cell r="F100201">
            <v>3108198.46950605</v>
          </cell>
        </row>
        <row r="100202">
          <cell r="B100202">
            <v>31624</v>
          </cell>
          <cell r="C100202">
            <v>0</v>
          </cell>
          <cell r="D100202">
            <v>12112.546433776501</v>
          </cell>
          <cell r="E100202">
            <v>21875313.126011699</v>
          </cell>
          <cell r="F100202">
            <v>2600285.8257134198</v>
          </cell>
        </row>
        <row r="100203">
          <cell r="B100203">
            <v>31655</v>
          </cell>
          <cell r="C100203">
            <v>0</v>
          </cell>
          <cell r="D100203">
            <v>11107.239995034601</v>
          </cell>
          <cell r="E100203">
            <v>13171485.7417282</v>
          </cell>
          <cell r="F100203">
            <v>2410647.7455236302</v>
          </cell>
        </row>
        <row r="100204">
          <cell r="B100204">
            <v>31685</v>
          </cell>
          <cell r="C100204">
            <v>0</v>
          </cell>
          <cell r="D100204">
            <v>10443.8272138949</v>
          </cell>
          <cell r="E100204">
            <v>8036294.1232537804</v>
          </cell>
          <cell r="F100204">
            <v>2184857.6105631101</v>
          </cell>
        </row>
        <row r="100205">
          <cell r="B100205">
            <v>31716</v>
          </cell>
          <cell r="C100205">
            <v>18803.570248998902</v>
          </cell>
          <cell r="D100205">
            <v>10917.4165705826</v>
          </cell>
          <cell r="E100205">
            <v>5898519.74439569</v>
          </cell>
          <cell r="F100205">
            <v>2136184.44203055</v>
          </cell>
        </row>
        <row r="100206">
          <cell r="B100206">
            <v>31746</v>
          </cell>
          <cell r="C100206">
            <v>116422.350215353</v>
          </cell>
          <cell r="D100206">
            <v>287267.92855213</v>
          </cell>
          <cell r="E100206">
            <v>10140424.3190245</v>
          </cell>
          <cell r="F100206">
            <v>2009056.54479463</v>
          </cell>
        </row>
        <row r="100207">
          <cell r="B100207">
            <v>31777</v>
          </cell>
          <cell r="C100207">
            <v>171447.216556575</v>
          </cell>
          <cell r="D100207">
            <v>1218377.20828663</v>
          </cell>
          <cell r="E100207">
            <v>19010496.961924899</v>
          </cell>
          <cell r="F100207">
            <v>2317356.2770323199</v>
          </cell>
        </row>
        <row r="100208">
          <cell r="B100208">
            <v>31808</v>
          </cell>
          <cell r="C100208">
            <v>34498.341594541998</v>
          </cell>
          <cell r="D100208">
            <v>1105376.1980040499</v>
          </cell>
          <cell r="E100208">
            <v>24953248.915771101</v>
          </cell>
          <cell r="F100208">
            <v>2298448.91213434</v>
          </cell>
        </row>
        <row r="100209">
          <cell r="B100209">
            <v>31836</v>
          </cell>
          <cell r="C100209">
            <v>157905.566859402</v>
          </cell>
          <cell r="D100209">
            <v>1687355.21745823</v>
          </cell>
          <cell r="E100209">
            <v>27374813.431255098</v>
          </cell>
          <cell r="F100209">
            <v>2958088.0388543401</v>
          </cell>
        </row>
        <row r="100210">
          <cell r="B100210">
            <v>31867</v>
          </cell>
          <cell r="C100210">
            <v>16330.3053217421</v>
          </cell>
          <cell r="D100210">
            <v>1085759.30666256</v>
          </cell>
          <cell r="E100210">
            <v>34546151.310481302</v>
          </cell>
          <cell r="F100210">
            <v>3125147.6876717298</v>
          </cell>
        </row>
        <row r="100211">
          <cell r="B100211">
            <v>31897</v>
          </cell>
          <cell r="C100211">
            <v>52862.6777493017</v>
          </cell>
          <cell r="D100211">
            <v>283823.633227101</v>
          </cell>
          <cell r="E100211">
            <v>26514058.7594079</v>
          </cell>
          <cell r="F100211">
            <v>1998404.10820524</v>
          </cell>
        </row>
        <row r="100212">
          <cell r="B100212">
            <v>31928</v>
          </cell>
          <cell r="C100212">
            <v>17035.237480191099</v>
          </cell>
          <cell r="D100212">
            <v>95300.400208839594</v>
          </cell>
          <cell r="E100212">
            <v>21103405.5551285</v>
          </cell>
          <cell r="F100212">
            <v>1957898.5650021301</v>
          </cell>
        </row>
        <row r="100213">
          <cell r="B100213">
            <v>31958</v>
          </cell>
          <cell r="C100213">
            <v>0</v>
          </cell>
          <cell r="D100213">
            <v>10623.381708856001</v>
          </cell>
          <cell r="E100213">
            <v>12278629.833908601</v>
          </cell>
          <cell r="F100213">
            <v>1764287.5697498999</v>
          </cell>
        </row>
        <row r="100214">
          <cell r="B100214">
            <v>31989</v>
          </cell>
          <cell r="C100214">
            <v>7613.3635647605897</v>
          </cell>
          <cell r="D100214">
            <v>13465.717665604299</v>
          </cell>
          <cell r="E100214">
            <v>7847576.5882668803</v>
          </cell>
          <cell r="F100214">
            <v>1669747.16033629</v>
          </cell>
        </row>
        <row r="100215">
          <cell r="B100215">
            <v>32020</v>
          </cell>
          <cell r="C100215">
            <v>0</v>
          </cell>
          <cell r="D100215">
            <v>10705.922595362301</v>
          </cell>
          <cell r="E100215">
            <v>5102329.4581966903</v>
          </cell>
          <cell r="F100215">
            <v>1513685.72357982</v>
          </cell>
        </row>
        <row r="100216">
          <cell r="B100216">
            <v>32050</v>
          </cell>
          <cell r="C100216">
            <v>963.67671800752998</v>
          </cell>
          <cell r="D100216">
            <v>10346.958654608099</v>
          </cell>
          <cell r="E100216">
            <v>3191712.1924978001</v>
          </cell>
          <cell r="F100216">
            <v>1324973.91473228</v>
          </cell>
        </row>
        <row r="100217">
          <cell r="B100217">
            <v>32081</v>
          </cell>
          <cell r="C100217">
            <v>65726.105725711604</v>
          </cell>
          <cell r="D100217">
            <v>62826.3213953007</v>
          </cell>
          <cell r="E100217">
            <v>6497154.7018934004</v>
          </cell>
          <cell r="F100217">
            <v>1279237.8337069999</v>
          </cell>
        </row>
        <row r="100218">
          <cell r="B100218">
            <v>32111</v>
          </cell>
          <cell r="C100218">
            <v>35206.978453203403</v>
          </cell>
          <cell r="D100218">
            <v>114093.366057238</v>
          </cell>
          <cell r="E100218">
            <v>7261425.0637383303</v>
          </cell>
          <cell r="F100218">
            <v>1172159.5527298399</v>
          </cell>
        </row>
        <row r="100219">
          <cell r="B100219">
            <v>32142</v>
          </cell>
          <cell r="C100219">
            <v>111886.831530512</v>
          </cell>
          <cell r="D100219">
            <v>1407412.7580027001</v>
          </cell>
          <cell r="E100219">
            <v>13522946.8138343</v>
          </cell>
          <cell r="F100219">
            <v>1249712.32637905</v>
          </cell>
        </row>
        <row r="100220">
          <cell r="B100220">
            <v>32173</v>
          </cell>
          <cell r="C100220">
            <v>269810.56083070801</v>
          </cell>
          <cell r="D100220">
            <v>3177846.0580841298</v>
          </cell>
          <cell r="E100220">
            <v>32789677.901892301</v>
          </cell>
          <cell r="F100220">
            <v>3706255.3837171299</v>
          </cell>
        </row>
        <row r="100221">
          <cell r="B100221">
            <v>32202</v>
          </cell>
          <cell r="C100221">
            <v>111796.52135018499</v>
          </cell>
          <cell r="D100221">
            <v>2704354.4163818699</v>
          </cell>
          <cell r="E100221">
            <v>41047796.126731999</v>
          </cell>
          <cell r="F100221">
            <v>4457362.6171351597</v>
          </cell>
        </row>
        <row r="100222">
          <cell r="B100222">
            <v>32233</v>
          </cell>
          <cell r="C100222">
            <v>4377.0639788870603</v>
          </cell>
          <cell r="D100222">
            <v>888202.549416497</v>
          </cell>
          <cell r="E100222">
            <v>42667607.731380403</v>
          </cell>
          <cell r="F100222">
            <v>2730044.25351837</v>
          </cell>
        </row>
        <row r="100223">
          <cell r="B100223">
            <v>32263</v>
          </cell>
          <cell r="C100223">
            <v>8398.7055196798901</v>
          </cell>
          <cell r="D100223">
            <v>45937.859118093802</v>
          </cell>
          <cell r="E100223">
            <v>31641644.454964601</v>
          </cell>
          <cell r="F100223">
            <v>1635311.0410346901</v>
          </cell>
        </row>
        <row r="100224">
          <cell r="B100224">
            <v>32294</v>
          </cell>
          <cell r="C100224">
            <v>8164.4289295806402</v>
          </cell>
          <cell r="D100224">
            <v>15689.9156368605</v>
          </cell>
          <cell r="E100224">
            <v>21657730.923831102</v>
          </cell>
          <cell r="F100224">
            <v>1603132.9883902301</v>
          </cell>
        </row>
        <row r="100225">
          <cell r="B100225">
            <v>32324</v>
          </cell>
          <cell r="C100225">
            <v>0</v>
          </cell>
          <cell r="D100225">
            <v>11504.362626824401</v>
          </cell>
          <cell r="E100225">
            <v>12850816.057955001</v>
          </cell>
          <cell r="F100225">
            <v>1446356.0544922899</v>
          </cell>
        </row>
        <row r="100226">
          <cell r="B100226">
            <v>32355</v>
          </cell>
          <cell r="C100226">
            <v>0</v>
          </cell>
          <cell r="D100226">
            <v>10818.2266038245</v>
          </cell>
          <cell r="E100226">
            <v>7812767.9579256596</v>
          </cell>
          <cell r="F100226">
            <v>1360054.60843633</v>
          </cell>
        </row>
        <row r="100227">
          <cell r="B100227">
            <v>32386</v>
          </cell>
          <cell r="C100227">
            <v>0</v>
          </cell>
          <cell r="D100227">
            <v>10705.0148637779</v>
          </cell>
          <cell r="E100227">
            <v>4734932.1825164799</v>
          </cell>
          <cell r="F100227">
            <v>1211768.1794032501</v>
          </cell>
        </row>
        <row r="100228">
          <cell r="B100228">
            <v>32416</v>
          </cell>
          <cell r="C100228">
            <v>0</v>
          </cell>
          <cell r="D100228">
            <v>10338.4653343831</v>
          </cell>
          <cell r="E100228">
            <v>2976476.61403572</v>
          </cell>
          <cell r="F100228">
            <v>1037491.00824449</v>
          </cell>
        </row>
        <row r="100229">
          <cell r="B100229">
            <v>32447</v>
          </cell>
          <cell r="C100229">
            <v>31155.4859168892</v>
          </cell>
          <cell r="D100229">
            <v>11169.33989537</v>
          </cell>
          <cell r="E100229">
            <v>2858120.37975189</v>
          </cell>
          <cell r="F100229">
            <v>969722.74781783996</v>
          </cell>
        </row>
        <row r="100230">
          <cell r="B100230">
            <v>32477</v>
          </cell>
          <cell r="C100230">
            <v>63088.159743956203</v>
          </cell>
          <cell r="D100230">
            <v>693722.22895506001</v>
          </cell>
          <cell r="E100230">
            <v>13285757.986882299</v>
          </cell>
          <cell r="F100230">
            <v>943493.84068276896</v>
          </cell>
        </row>
        <row r="100231">
          <cell r="B100231">
            <v>32508</v>
          </cell>
          <cell r="C100231">
            <v>155024.95770951101</v>
          </cell>
          <cell r="D100231">
            <v>628511.73153739295</v>
          </cell>
          <cell r="E100231">
            <v>15494464.463926399</v>
          </cell>
          <cell r="F100231">
            <v>1038293.85024803</v>
          </cell>
        </row>
        <row r="100232">
          <cell r="B100232">
            <v>32539</v>
          </cell>
          <cell r="C100232">
            <v>88671.754091131297</v>
          </cell>
          <cell r="D100232">
            <v>851032.02579747001</v>
          </cell>
          <cell r="E100232">
            <v>20994620.555752698</v>
          </cell>
          <cell r="F100232">
            <v>1044569.51683915</v>
          </cell>
        </row>
        <row r="100233">
          <cell r="B100233">
            <v>32567</v>
          </cell>
          <cell r="C100233">
            <v>228182.742470978</v>
          </cell>
          <cell r="D100233">
            <v>1983877.9082782399</v>
          </cell>
          <cell r="E100233">
            <v>26621375.6999861</v>
          </cell>
          <cell r="F100233">
            <v>2690838.4775364902</v>
          </cell>
        </row>
        <row r="100234">
          <cell r="B100234">
            <v>32598</v>
          </cell>
          <cell r="C100234">
            <v>95198.978982519897</v>
          </cell>
          <cell r="D100234">
            <v>2055356.2139341801</v>
          </cell>
          <cell r="E100234">
            <v>43486474.338908702</v>
          </cell>
          <cell r="F100234">
            <v>3865362.8059979598</v>
          </cell>
        </row>
        <row r="100235">
          <cell r="B100235">
            <v>32628</v>
          </cell>
          <cell r="C100235">
            <v>40592.967182590299</v>
          </cell>
          <cell r="D100235">
            <v>220912.80692526599</v>
          </cell>
          <cell r="E100235">
            <v>34896283.726504199</v>
          </cell>
          <cell r="F100235">
            <v>1570244.01894723</v>
          </cell>
        </row>
        <row r="100236">
          <cell r="B100236">
            <v>32659</v>
          </cell>
          <cell r="C100236">
            <v>48245.335017065197</v>
          </cell>
          <cell r="D100236">
            <v>733932.94654355606</v>
          </cell>
          <cell r="E100236">
            <v>30748185.429785199</v>
          </cell>
          <cell r="F100236">
            <v>1954379.6590902701</v>
          </cell>
        </row>
        <row r="100237">
          <cell r="B100237">
            <v>32689</v>
          </cell>
          <cell r="C100237">
            <v>557.38591705459999</v>
          </cell>
          <cell r="D100237">
            <v>14365.6651275654</v>
          </cell>
          <cell r="E100237">
            <v>19055074.7999398</v>
          </cell>
          <cell r="F100237">
            <v>1419201.4958840399</v>
          </cell>
        </row>
        <row r="100238">
          <cell r="B100238">
            <v>32720</v>
          </cell>
          <cell r="C100238">
            <v>0</v>
          </cell>
          <cell r="D100238">
            <v>10968.510652503201</v>
          </cell>
          <cell r="E100238">
            <v>11672804.6484209</v>
          </cell>
          <cell r="F100238">
            <v>1336776.4101030601</v>
          </cell>
        </row>
        <row r="100239">
          <cell r="B100239">
            <v>32751</v>
          </cell>
          <cell r="C100239">
            <v>0</v>
          </cell>
          <cell r="D100239">
            <v>10710.050327529199</v>
          </cell>
          <cell r="E100239">
            <v>6983066.7756209802</v>
          </cell>
          <cell r="F100239">
            <v>1202045.08402598</v>
          </cell>
        </row>
        <row r="100240">
          <cell r="B100240">
            <v>32781</v>
          </cell>
          <cell r="C100240">
            <v>3980.1267484950399</v>
          </cell>
          <cell r="D100240">
            <v>10316.071066607899</v>
          </cell>
          <cell r="E100240">
            <v>4303210.6150339805</v>
          </cell>
          <cell r="F100240">
            <v>1041852.75600541</v>
          </cell>
        </row>
        <row r="100241">
          <cell r="B100241">
            <v>32812</v>
          </cell>
          <cell r="C100241">
            <v>59852.185409881502</v>
          </cell>
          <cell r="D100241">
            <v>829580.22557037906</v>
          </cell>
          <cell r="E100241">
            <v>11506011.782435101</v>
          </cell>
          <cell r="F100241">
            <v>1079021.42615479</v>
          </cell>
        </row>
        <row r="100242">
          <cell r="B100242">
            <v>32842</v>
          </cell>
          <cell r="C100242">
            <v>69223.477690923799</v>
          </cell>
          <cell r="D100242">
            <v>409171.40413813799</v>
          </cell>
          <cell r="E100242">
            <v>14766779.2879113</v>
          </cell>
          <cell r="F100242">
            <v>961243.29351550899</v>
          </cell>
        </row>
        <row r="100243">
          <cell r="B100243">
            <v>32873</v>
          </cell>
          <cell r="C100243">
            <v>223631.31746081801</v>
          </cell>
          <cell r="D100243">
            <v>655101.35431677697</v>
          </cell>
          <cell r="E100243">
            <v>18501425.530212499</v>
          </cell>
          <cell r="F100243">
            <v>1141943.2572803299</v>
          </cell>
        </row>
        <row r="100244">
          <cell r="B100244">
            <v>32904</v>
          </cell>
          <cell r="C100244">
            <v>280016.81987787603</v>
          </cell>
          <cell r="D100244">
            <v>2411589.6020732298</v>
          </cell>
          <cell r="E100244">
            <v>29895896.900010001</v>
          </cell>
          <cell r="F100244">
            <v>3105480.87095947</v>
          </cell>
        </row>
        <row r="100245">
          <cell r="B100245">
            <v>32932</v>
          </cell>
          <cell r="C100245">
            <v>146498.72900749801</v>
          </cell>
          <cell r="D100245">
            <v>3067605.0301333</v>
          </cell>
          <cell r="E100245">
            <v>39380858.637671597</v>
          </cell>
          <cell r="F100245">
            <v>3983153.2838262799</v>
          </cell>
        </row>
        <row r="100246">
          <cell r="B100246">
            <v>32963</v>
          </cell>
          <cell r="C100246">
            <v>99284.9127274005</v>
          </cell>
          <cell r="D100246">
            <v>2300659.2949613798</v>
          </cell>
          <cell r="E100246">
            <v>46612690.850335501</v>
          </cell>
          <cell r="F100246">
            <v>3973933.7401707801</v>
          </cell>
        </row>
        <row r="100247">
          <cell r="B100247">
            <v>32993</v>
          </cell>
          <cell r="C100247">
            <v>114793.081162209</v>
          </cell>
          <cell r="D100247">
            <v>2249435.6585326898</v>
          </cell>
          <cell r="E100247">
            <v>44943363.334419601</v>
          </cell>
          <cell r="F100247">
            <v>4194599.7332344903</v>
          </cell>
        </row>
        <row r="100248">
          <cell r="B100248">
            <v>33024</v>
          </cell>
          <cell r="C100248">
            <v>58120.363145810799</v>
          </cell>
          <cell r="D100248">
            <v>621700.55168012297</v>
          </cell>
          <cell r="E100248">
            <v>41117025.780452199</v>
          </cell>
          <cell r="F100248">
            <v>2635985.1126504</v>
          </cell>
        </row>
        <row r="100249">
          <cell r="B100249">
            <v>33054</v>
          </cell>
          <cell r="C100249">
            <v>0</v>
          </cell>
          <cell r="D100249">
            <v>196060.188892523</v>
          </cell>
          <cell r="E100249">
            <v>30536996.682752401</v>
          </cell>
          <cell r="F100249">
            <v>2009317.38817718</v>
          </cell>
        </row>
        <row r="100250">
          <cell r="B100250">
            <v>33085</v>
          </cell>
          <cell r="C100250">
            <v>0</v>
          </cell>
          <cell r="D100250">
            <v>12015.0363588323</v>
          </cell>
          <cell r="E100250">
            <v>19272444.025193602</v>
          </cell>
          <cell r="F100250">
            <v>1889579.13280753</v>
          </cell>
        </row>
        <row r="100251">
          <cell r="B100251">
            <v>33116</v>
          </cell>
          <cell r="C100251">
            <v>0</v>
          </cell>
          <cell r="D100251">
            <v>11053.6504778544</v>
          </cell>
          <cell r="E100251">
            <v>11576914.1565389</v>
          </cell>
          <cell r="F100251">
            <v>1747961.8528823</v>
          </cell>
        </row>
        <row r="100252">
          <cell r="B100252">
            <v>33146</v>
          </cell>
          <cell r="C100252">
            <v>0</v>
          </cell>
          <cell r="D100252">
            <v>10429.5029046283</v>
          </cell>
          <cell r="E100252">
            <v>7031162.2592567001</v>
          </cell>
          <cell r="F100252">
            <v>1570594.1908654801</v>
          </cell>
        </row>
        <row r="100253">
          <cell r="B100253">
            <v>33177</v>
          </cell>
          <cell r="C100253">
            <v>95196.059217522197</v>
          </cell>
          <cell r="D100253">
            <v>404521.76977413299</v>
          </cell>
          <cell r="E100253">
            <v>8013366.5254453802</v>
          </cell>
          <cell r="F100253">
            <v>1570663.3557086999</v>
          </cell>
        </row>
        <row r="100254">
          <cell r="B100254">
            <v>33207</v>
          </cell>
          <cell r="C100254">
            <v>132204.723129149</v>
          </cell>
          <cell r="D100254">
            <v>1576224.93319216</v>
          </cell>
          <cell r="E100254">
            <v>19426348.862820599</v>
          </cell>
          <cell r="F100254">
            <v>1668245.7960888401</v>
          </cell>
        </row>
        <row r="100255">
          <cell r="B100255">
            <v>33238</v>
          </cell>
          <cell r="C100255">
            <v>327244.95153854898</v>
          </cell>
          <cell r="D100255">
            <v>3133594.8482503402</v>
          </cell>
          <cell r="E100255">
            <v>33687290.642443702</v>
          </cell>
          <cell r="F100255">
            <v>4204294.8042845903</v>
          </cell>
        </row>
        <row r="100256">
          <cell r="B100256">
            <v>33269</v>
          </cell>
          <cell r="C100256">
            <v>117756.29302592701</v>
          </cell>
          <cell r="D100256">
            <v>2887358.3618133399</v>
          </cell>
          <cell r="E100256">
            <v>45050609.5724921</v>
          </cell>
          <cell r="F100256">
            <v>4413680.1470533404</v>
          </cell>
        </row>
        <row r="100257">
          <cell r="B100257">
            <v>33297</v>
          </cell>
          <cell r="C100257">
            <v>117570.78226963</v>
          </cell>
          <cell r="D100257">
            <v>2329773.6714050202</v>
          </cell>
          <cell r="E100257">
            <v>41085868.5002321</v>
          </cell>
          <cell r="F100257">
            <v>4020910.9345442201</v>
          </cell>
        </row>
        <row r="100258">
          <cell r="B100258">
            <v>33328</v>
          </cell>
          <cell r="C100258">
            <v>132332.61037550701</v>
          </cell>
          <cell r="D100258">
            <v>3333485.7827372602</v>
          </cell>
          <cell r="E100258">
            <v>50205906.914632499</v>
          </cell>
          <cell r="F100258">
            <v>5998100.01758363</v>
          </cell>
        </row>
        <row r="100259">
          <cell r="B100259">
            <v>33358</v>
          </cell>
          <cell r="C100259">
            <v>0</v>
          </cell>
          <cell r="D100259">
            <v>435020.21947823901</v>
          </cell>
          <cell r="E100259">
            <v>44830383.736293398</v>
          </cell>
          <cell r="F100259">
            <v>3559231.31705698</v>
          </cell>
        </row>
        <row r="100260">
          <cell r="B100260">
            <v>33389</v>
          </cell>
          <cell r="C100260">
            <v>0</v>
          </cell>
          <cell r="D100260">
            <v>20013.404158767898</v>
          </cell>
          <cell r="E100260">
            <v>33577455.281791396</v>
          </cell>
          <cell r="F100260">
            <v>2385477.605463</v>
          </cell>
        </row>
        <row r="100261">
          <cell r="B100261">
            <v>33419</v>
          </cell>
          <cell r="C100261">
            <v>15063.7678574696</v>
          </cell>
          <cell r="D100261">
            <v>29964.195419006599</v>
          </cell>
          <cell r="E100261">
            <v>21809516.034933198</v>
          </cell>
          <cell r="F100261">
            <v>2099858.2635771199</v>
          </cell>
        </row>
        <row r="100262">
          <cell r="B100262">
            <v>33450</v>
          </cell>
          <cell r="C100262">
            <v>0</v>
          </cell>
          <cell r="D100262">
            <v>40870.408174779703</v>
          </cell>
          <cell r="E100262">
            <v>14884869.453225501</v>
          </cell>
          <cell r="F100262">
            <v>2053642.2647426601</v>
          </cell>
        </row>
        <row r="100263">
          <cell r="B100263">
            <v>33481</v>
          </cell>
          <cell r="C100263">
            <v>0</v>
          </cell>
          <cell r="D100263">
            <v>10878.9967919267</v>
          </cell>
          <cell r="E100263">
            <v>8975665.2358879205</v>
          </cell>
          <cell r="F100263">
            <v>1919183.18554403</v>
          </cell>
        </row>
        <row r="100264">
          <cell r="B100264">
            <v>33511</v>
          </cell>
          <cell r="C100264">
            <v>1229.21579703661</v>
          </cell>
          <cell r="D100264">
            <v>10379.227408721201</v>
          </cell>
          <cell r="E100264">
            <v>5505953.2436270304</v>
          </cell>
          <cell r="F100264">
            <v>1727806.90188974</v>
          </cell>
        </row>
        <row r="100265">
          <cell r="B100265">
            <v>33542</v>
          </cell>
          <cell r="C100265">
            <v>44863.432023443398</v>
          </cell>
          <cell r="D100265">
            <v>24049.7797811604</v>
          </cell>
          <cell r="E100265">
            <v>5962098.8331860397</v>
          </cell>
          <cell r="F100265">
            <v>1686008.0965974401</v>
          </cell>
        </row>
        <row r="100266">
          <cell r="B100266">
            <v>33572</v>
          </cell>
          <cell r="C100266">
            <v>149891.59910121601</v>
          </cell>
          <cell r="D100266">
            <v>82682.920094849804</v>
          </cell>
          <cell r="E100266">
            <v>7865340.7334772404</v>
          </cell>
          <cell r="F100266">
            <v>1574054.3094659401</v>
          </cell>
        </row>
        <row r="100267">
          <cell r="B100267">
            <v>33603</v>
          </cell>
          <cell r="C100267">
            <v>25634.5960580715</v>
          </cell>
          <cell r="D100267">
            <v>99639.434923163106</v>
          </cell>
          <cell r="E100267">
            <v>10072511.4399358</v>
          </cell>
          <cell r="F100267">
            <v>1551053.68559567</v>
          </cell>
        </row>
        <row r="100268">
          <cell r="B100268">
            <v>33634</v>
          </cell>
          <cell r="C100268">
            <v>72115.423484450104</v>
          </cell>
          <cell r="D100268">
            <v>441942.42841546098</v>
          </cell>
          <cell r="E100268">
            <v>11634323.4488014</v>
          </cell>
          <cell r="F100268">
            <v>1568241.9415487801</v>
          </cell>
        </row>
        <row r="100269">
          <cell r="B100269">
            <v>33663</v>
          </cell>
          <cell r="C100269">
            <v>45592.6078686119</v>
          </cell>
          <cell r="D100269">
            <v>637011.778405027</v>
          </cell>
          <cell r="E100269">
            <v>17029127.4701312</v>
          </cell>
          <cell r="F100269">
            <v>1397258.2082419801</v>
          </cell>
        </row>
        <row r="100270">
          <cell r="B100270">
            <v>33694</v>
          </cell>
          <cell r="C100270">
            <v>146381.07967474899</v>
          </cell>
          <cell r="D100270">
            <v>1280902.0100779</v>
          </cell>
          <cell r="E100270">
            <v>23284600.966690499</v>
          </cell>
          <cell r="F100270">
            <v>2043904.76363164</v>
          </cell>
        </row>
        <row r="100271">
          <cell r="B100271">
            <v>33724</v>
          </cell>
          <cell r="C100271">
            <v>60612.568018220503</v>
          </cell>
          <cell r="D100271">
            <v>1473604.3937143099</v>
          </cell>
          <cell r="E100271">
            <v>32156790.5046199</v>
          </cell>
          <cell r="F100271">
            <v>2802906.5470334901</v>
          </cell>
        </row>
        <row r="100272">
          <cell r="B100272">
            <v>33755</v>
          </cell>
          <cell r="C100272">
            <v>4825.9307161691004</v>
          </cell>
          <cell r="D100272">
            <v>71701.038571887097</v>
          </cell>
          <cell r="E100272">
            <v>25132606.160255</v>
          </cell>
          <cell r="F100272">
            <v>1553085.5119895299</v>
          </cell>
        </row>
        <row r="100273">
          <cell r="B100273">
            <v>33785</v>
          </cell>
          <cell r="C100273">
            <v>760.59518406548204</v>
          </cell>
          <cell r="D100273">
            <v>10746.496308281299</v>
          </cell>
          <cell r="E100273">
            <v>14908895.281410599</v>
          </cell>
          <cell r="F100273">
            <v>1379077.0232039001</v>
          </cell>
        </row>
        <row r="100274">
          <cell r="B100274">
            <v>33816</v>
          </cell>
          <cell r="C100274">
            <v>0</v>
          </cell>
          <cell r="D100274">
            <v>10768.9208365297</v>
          </cell>
          <cell r="E100274">
            <v>9130636.6311352197</v>
          </cell>
          <cell r="F100274">
            <v>1294846.2061640201</v>
          </cell>
        </row>
        <row r="100275">
          <cell r="B100275">
            <v>33847</v>
          </cell>
          <cell r="C100275">
            <v>0</v>
          </cell>
          <cell r="D100275">
            <v>10687.701944762801</v>
          </cell>
          <cell r="E100275">
            <v>5512527.8792337803</v>
          </cell>
          <cell r="F100275">
            <v>1155855.9342794199</v>
          </cell>
        </row>
        <row r="100276">
          <cell r="B100276">
            <v>33877</v>
          </cell>
          <cell r="C100276">
            <v>0</v>
          </cell>
          <cell r="D100276">
            <v>10325.915369471901</v>
          </cell>
          <cell r="E100276">
            <v>3424082.9528965</v>
          </cell>
          <cell r="F100276">
            <v>998521.78193581302</v>
          </cell>
        </row>
        <row r="100277">
          <cell r="B100277">
            <v>33908</v>
          </cell>
          <cell r="C100277">
            <v>42834.715122831301</v>
          </cell>
          <cell r="D100277">
            <v>15321.087440940901</v>
          </cell>
          <cell r="E100277">
            <v>3369006.6024351199</v>
          </cell>
          <cell r="F100277">
            <v>934175.644675027</v>
          </cell>
        </row>
        <row r="100278">
          <cell r="B100278">
            <v>33938</v>
          </cell>
          <cell r="C100278">
            <v>133944.45889865499</v>
          </cell>
          <cell r="D100278">
            <v>335635.23629159498</v>
          </cell>
          <cell r="E100278">
            <v>9457731.8743590191</v>
          </cell>
          <cell r="F100278">
            <v>920810.55415767501</v>
          </cell>
        </row>
        <row r="100279">
          <cell r="B100279">
            <v>33969</v>
          </cell>
          <cell r="C100279">
            <v>249722.02517601699</v>
          </cell>
          <cell r="D100279">
            <v>3416407.7482739398</v>
          </cell>
          <cell r="E100279">
            <v>34800132.847883701</v>
          </cell>
          <cell r="F100279">
            <v>3747950.4073111899</v>
          </cell>
        </row>
        <row r="100280">
          <cell r="B100280">
            <v>34000</v>
          </cell>
          <cell r="C100280">
            <v>73139.140413965404</v>
          </cell>
          <cell r="D100280">
            <v>2469784.4364158702</v>
          </cell>
          <cell r="E100280">
            <v>41342124.757494703</v>
          </cell>
          <cell r="F100280">
            <v>3059650.5811047102</v>
          </cell>
        </row>
        <row r="100281">
          <cell r="B100281">
            <v>34028</v>
          </cell>
          <cell r="C100281">
            <v>19024.339172871802</v>
          </cell>
          <cell r="D100281">
            <v>705590.65719214396</v>
          </cell>
          <cell r="E100281">
            <v>35226891.526599698</v>
          </cell>
          <cell r="F100281">
            <v>1538371.7465760401</v>
          </cell>
        </row>
        <row r="100282">
          <cell r="B100282">
            <v>34059</v>
          </cell>
          <cell r="C100282">
            <v>50092.859361176503</v>
          </cell>
          <cell r="D100282">
            <v>326893.50881810999</v>
          </cell>
          <cell r="E100282">
            <v>33163593.499083899</v>
          </cell>
          <cell r="F100282">
            <v>1249409.3000934599</v>
          </cell>
        </row>
        <row r="100283">
          <cell r="B100283">
            <v>34089</v>
          </cell>
          <cell r="C100283">
            <v>28069.374728874802</v>
          </cell>
          <cell r="D100283">
            <v>108010.286245442</v>
          </cell>
          <cell r="E100283">
            <v>25364481.914987199</v>
          </cell>
          <cell r="F100283">
            <v>1093286.8872978101</v>
          </cell>
        </row>
        <row r="100284">
          <cell r="B100284">
            <v>34120</v>
          </cell>
          <cell r="C100284">
            <v>7097.49333040494</v>
          </cell>
          <cell r="D100284">
            <v>11604.505707733901</v>
          </cell>
          <cell r="E100284">
            <v>16625853.9693189</v>
          </cell>
          <cell r="F100284">
            <v>1042864.0943782</v>
          </cell>
        </row>
        <row r="100285">
          <cell r="B100285">
            <v>34150</v>
          </cell>
          <cell r="C100285">
            <v>19531.0375560635</v>
          </cell>
          <cell r="D100285">
            <v>10882.934720902</v>
          </cell>
          <cell r="E100285">
            <v>9732816.6403040607</v>
          </cell>
          <cell r="F100285">
            <v>906281.82605207199</v>
          </cell>
        </row>
        <row r="100286">
          <cell r="B100286">
            <v>34181</v>
          </cell>
          <cell r="C100286">
            <v>0</v>
          </cell>
          <cell r="D100286">
            <v>10712.1615196447</v>
          </cell>
          <cell r="E100286">
            <v>6385791.4587182701</v>
          </cell>
          <cell r="F100286">
            <v>810651.25985239004</v>
          </cell>
        </row>
        <row r="100287">
          <cell r="B100287">
            <v>34212</v>
          </cell>
          <cell r="C100287">
            <v>0</v>
          </cell>
          <cell r="D100287">
            <v>10659.235787837501</v>
          </cell>
          <cell r="E100287">
            <v>3901010.6206473298</v>
          </cell>
          <cell r="F100287">
            <v>679867.50329791696</v>
          </cell>
        </row>
        <row r="100288">
          <cell r="B100288">
            <v>34242</v>
          </cell>
          <cell r="C100288">
            <v>16255.3071538158</v>
          </cell>
          <cell r="D100288">
            <v>10516.7053128228</v>
          </cell>
          <cell r="E100288">
            <v>2694996.7738237898</v>
          </cell>
          <cell r="F100288">
            <v>543002.74030793796</v>
          </cell>
        </row>
        <row r="100289">
          <cell r="B100289">
            <v>34273</v>
          </cell>
          <cell r="C100289">
            <v>0</v>
          </cell>
          <cell r="D100289">
            <v>10676.825700569099</v>
          </cell>
          <cell r="E100289">
            <v>2359536.3116608802</v>
          </cell>
          <cell r="F100289">
            <v>472119.148388437</v>
          </cell>
        </row>
        <row r="100290">
          <cell r="B100290">
            <v>34303</v>
          </cell>
          <cell r="C100290">
            <v>35485.304039120798</v>
          </cell>
          <cell r="D100290">
            <v>11231.952615107401</v>
          </cell>
          <cell r="E100290">
            <v>2277988.59915742</v>
          </cell>
          <cell r="F100290">
            <v>397555.08310479502</v>
          </cell>
        </row>
        <row r="100291">
          <cell r="B100291">
            <v>34334</v>
          </cell>
          <cell r="C100291">
            <v>32963.518586364597</v>
          </cell>
          <cell r="D100291">
            <v>16946.465878734401</v>
          </cell>
          <cell r="E100291">
            <v>3789027.1887524999</v>
          </cell>
          <cell r="F100291">
            <v>374331.44175182801</v>
          </cell>
        </row>
        <row r="100292">
          <cell r="B100292">
            <v>34365</v>
          </cell>
          <cell r="C100292">
            <v>12683.3664747526</v>
          </cell>
          <cell r="D100292">
            <v>12096.5880033782</v>
          </cell>
          <cell r="E100292">
            <v>2823488.4757908098</v>
          </cell>
          <cell r="F100292">
            <v>334234.75731400202</v>
          </cell>
        </row>
        <row r="100293">
          <cell r="B100293">
            <v>34393</v>
          </cell>
          <cell r="C100293">
            <v>151041.97306296701</v>
          </cell>
          <cell r="D100293">
            <v>559782.20582003996</v>
          </cell>
          <cell r="E100293">
            <v>13701781.614065399</v>
          </cell>
          <cell r="F100293">
            <v>429177.436603237</v>
          </cell>
        </row>
        <row r="100294">
          <cell r="B100294">
            <v>34424</v>
          </cell>
          <cell r="C100294">
            <v>104851.38345456299</v>
          </cell>
          <cell r="D100294">
            <v>1087089.2774819699</v>
          </cell>
          <cell r="E100294">
            <v>23785910.603647102</v>
          </cell>
          <cell r="F100294">
            <v>612860.31054088101</v>
          </cell>
        </row>
        <row r="100295">
          <cell r="B100295">
            <v>34454</v>
          </cell>
          <cell r="C100295">
            <v>59187.548176296397</v>
          </cell>
          <cell r="D100295">
            <v>624012.40712125204</v>
          </cell>
          <cell r="E100295">
            <v>23372653.569710501</v>
          </cell>
          <cell r="F100295">
            <v>492571.90054586797</v>
          </cell>
        </row>
        <row r="100296">
          <cell r="B100296">
            <v>34485</v>
          </cell>
          <cell r="C100296">
            <v>1213.1116023033001</v>
          </cell>
          <cell r="D100296">
            <v>32503.821255802399</v>
          </cell>
          <cell r="E100296">
            <v>16520868.3688538</v>
          </cell>
          <cell r="F100296">
            <v>232846.78281085499</v>
          </cell>
        </row>
        <row r="100297">
          <cell r="B100297">
            <v>34515</v>
          </cell>
          <cell r="C100297">
            <v>0</v>
          </cell>
          <cell r="D100297">
            <v>10388.921445714201</v>
          </cell>
          <cell r="E100297">
            <v>9382061.4495633394</v>
          </cell>
          <cell r="F100297">
            <v>106121.11520325999</v>
          </cell>
        </row>
        <row r="100298">
          <cell r="B100298">
            <v>34546</v>
          </cell>
          <cell r="C100298">
            <v>0</v>
          </cell>
          <cell r="D100298">
            <v>10690.722858101901</v>
          </cell>
          <cell r="E100298">
            <v>5673430.3699908499</v>
          </cell>
          <cell r="F100298">
            <v>36679.030215000297</v>
          </cell>
        </row>
        <row r="100299">
          <cell r="B100299">
            <v>34577</v>
          </cell>
          <cell r="C100299">
            <v>15.2220038648724</v>
          </cell>
          <cell r="D100299">
            <v>10678.713765689999</v>
          </cell>
          <cell r="E100299">
            <v>3464976.8971245401</v>
          </cell>
          <cell r="F100299">
            <v>35163.843653930802</v>
          </cell>
        </row>
        <row r="100300">
          <cell r="B100300">
            <v>34607</v>
          </cell>
          <cell r="C100300">
            <v>4335.3753272271897</v>
          </cell>
          <cell r="D100300">
            <v>10342.208384841701</v>
          </cell>
          <cell r="E100300">
            <v>2248348.5180981299</v>
          </cell>
          <cell r="F100300">
            <v>33457.826586323099</v>
          </cell>
        </row>
        <row r="100301">
          <cell r="B100301">
            <v>34638</v>
          </cell>
          <cell r="C100301">
            <v>36893.046444950996</v>
          </cell>
          <cell r="D100301">
            <v>11629.4180604007</v>
          </cell>
          <cell r="E100301">
            <v>2194532.6947176498</v>
          </cell>
          <cell r="F100301">
            <v>34596.403118151</v>
          </cell>
        </row>
        <row r="100302">
          <cell r="B100302">
            <v>34668</v>
          </cell>
          <cell r="C100302">
            <v>117986.20472166099</v>
          </cell>
          <cell r="D100302">
            <v>18039.335001773201</v>
          </cell>
          <cell r="E100302">
            <v>4138730.2117487998</v>
          </cell>
          <cell r="F100302">
            <v>35618.406224465201</v>
          </cell>
        </row>
        <row r="100303">
          <cell r="B100303">
            <v>34699</v>
          </cell>
          <cell r="C100303">
            <v>253216.118771362</v>
          </cell>
          <cell r="D100303">
            <v>2894105.04907279</v>
          </cell>
          <cell r="E100303">
            <v>31589990.572301801</v>
          </cell>
          <cell r="F100303">
            <v>2680155.32446654</v>
          </cell>
        </row>
        <row r="100304">
          <cell r="B100304">
            <v>34730</v>
          </cell>
          <cell r="C100304">
            <v>318.47317603911802</v>
          </cell>
          <cell r="D100304">
            <v>1371658.2149691</v>
          </cell>
          <cell r="E100304">
            <v>38153289.633970603</v>
          </cell>
          <cell r="F100304">
            <v>1298013.84027929</v>
          </cell>
        </row>
        <row r="100305">
          <cell r="B100305">
            <v>34758</v>
          </cell>
          <cell r="C100305">
            <v>50372.989327766103</v>
          </cell>
          <cell r="D100305">
            <v>1865674.7234993901</v>
          </cell>
          <cell r="E100305">
            <v>34943891.465994298</v>
          </cell>
          <cell r="F100305">
            <v>1842044.2100420599</v>
          </cell>
        </row>
        <row r="100306">
          <cell r="B100306">
            <v>34789</v>
          </cell>
          <cell r="C100306">
            <v>3270.9148525114101</v>
          </cell>
          <cell r="D100306">
            <v>290809.972525283</v>
          </cell>
          <cell r="E100306">
            <v>33884417.936554499</v>
          </cell>
          <cell r="F100306">
            <v>641594.597929426</v>
          </cell>
        </row>
        <row r="100307">
          <cell r="B100307">
            <v>34819</v>
          </cell>
          <cell r="C100307">
            <v>25036.381314266699</v>
          </cell>
          <cell r="D100307">
            <v>254992.62458641399</v>
          </cell>
          <cell r="E100307">
            <v>24782757.617254902</v>
          </cell>
          <cell r="F100307">
            <v>513248.45537644502</v>
          </cell>
        </row>
        <row r="100308">
          <cell r="B100308">
            <v>34850</v>
          </cell>
          <cell r="C100308">
            <v>1262.7157520409</v>
          </cell>
          <cell r="D100308">
            <v>24452.576765312999</v>
          </cell>
          <cell r="E100308">
            <v>16981715.331101801</v>
          </cell>
          <cell r="F100308">
            <v>441618.72176381701</v>
          </cell>
        </row>
        <row r="100309">
          <cell r="B100309">
            <v>34880</v>
          </cell>
          <cell r="C100309">
            <v>123.889371254408</v>
          </cell>
          <cell r="D100309">
            <v>10626.371682720001</v>
          </cell>
          <cell r="E100309">
            <v>9780634.31500501</v>
          </cell>
          <cell r="F100309">
            <v>340983.53569683898</v>
          </cell>
        </row>
        <row r="100310">
          <cell r="B100310">
            <v>34911</v>
          </cell>
          <cell r="C100310">
            <v>693.90103898233303</v>
          </cell>
          <cell r="D100310">
            <v>10743.552954828499</v>
          </cell>
          <cell r="E100310">
            <v>5947785.0200193897</v>
          </cell>
          <cell r="F100310">
            <v>234557.85723256599</v>
          </cell>
        </row>
        <row r="100311">
          <cell r="B100311">
            <v>34942</v>
          </cell>
          <cell r="C100311">
            <v>0</v>
          </cell>
          <cell r="D100311">
            <v>10688.2031287835</v>
          </cell>
          <cell r="E100311">
            <v>3634890.43092146</v>
          </cell>
          <cell r="F100311">
            <v>112202.66168248899</v>
          </cell>
        </row>
        <row r="100312">
          <cell r="B100312">
            <v>34972</v>
          </cell>
          <cell r="C100312">
            <v>14231.1288643518</v>
          </cell>
          <cell r="D100312">
            <v>10721.0971955768</v>
          </cell>
          <cell r="E100312">
            <v>2815474.0704125501</v>
          </cell>
          <cell r="F100312">
            <v>35292.785696409097</v>
          </cell>
        </row>
        <row r="100313">
          <cell r="B100313">
            <v>35003</v>
          </cell>
          <cell r="C100313">
            <v>5837.5810673092401</v>
          </cell>
          <cell r="D100313">
            <v>10671.836420834699</v>
          </cell>
          <cell r="E100313">
            <v>2472687.8411693401</v>
          </cell>
          <cell r="F100313">
            <v>34347.514480629397</v>
          </cell>
        </row>
        <row r="100314">
          <cell r="B100314">
            <v>35033</v>
          </cell>
          <cell r="C100314">
            <v>75644.011052004294</v>
          </cell>
          <cell r="D100314">
            <v>16572.675497960099</v>
          </cell>
          <cell r="E100314">
            <v>4278575.2775458498</v>
          </cell>
          <cell r="F100314">
            <v>34116.978937499203</v>
          </cell>
        </row>
        <row r="100315">
          <cell r="B100315">
            <v>35064</v>
          </cell>
          <cell r="C100315">
            <v>214831.15260413301</v>
          </cell>
          <cell r="D100315">
            <v>114997.523889428</v>
          </cell>
          <cell r="E100315">
            <v>9245152.5676634908</v>
          </cell>
          <cell r="F100315">
            <v>71214.401890566704</v>
          </cell>
        </row>
        <row r="100316">
          <cell r="B100316">
            <v>35095</v>
          </cell>
          <cell r="C100316">
            <v>279250.742211267</v>
          </cell>
          <cell r="D100316">
            <v>2011679.63996312</v>
          </cell>
          <cell r="E100316">
            <v>25810019.695687599</v>
          </cell>
          <cell r="F100316">
            <v>1161397.4727087501</v>
          </cell>
        </row>
        <row r="100317">
          <cell r="B100317">
            <v>35124</v>
          </cell>
          <cell r="C100317">
            <v>48488.964222090799</v>
          </cell>
          <cell r="D100317">
            <v>1431269.51273989</v>
          </cell>
          <cell r="E100317">
            <v>30729697.553830702</v>
          </cell>
          <cell r="F100317">
            <v>1191249.8541963</v>
          </cell>
        </row>
        <row r="100318">
          <cell r="B100318">
            <v>35155</v>
          </cell>
          <cell r="C100318">
            <v>153745.38472268899</v>
          </cell>
          <cell r="D100318">
            <v>2560015.4745302601</v>
          </cell>
          <cell r="E100318">
            <v>40193062.209102899</v>
          </cell>
          <cell r="F100318">
            <v>3368663.1957678399</v>
          </cell>
        </row>
        <row r="100319">
          <cell r="B100319">
            <v>35185</v>
          </cell>
          <cell r="C100319">
            <v>52689.937017918499</v>
          </cell>
          <cell r="D100319">
            <v>374429.11487652001</v>
          </cell>
          <cell r="E100319">
            <v>36586800.320312098</v>
          </cell>
          <cell r="F100319">
            <v>979324.83027983503</v>
          </cell>
        </row>
        <row r="100320">
          <cell r="B100320">
            <v>35216</v>
          </cell>
          <cell r="C100320">
            <v>11016.155976211499</v>
          </cell>
          <cell r="D100320">
            <v>62377.926390940404</v>
          </cell>
          <cell r="E100320">
            <v>28101674.961235698</v>
          </cell>
          <cell r="F100320">
            <v>684305.11125129403</v>
          </cell>
        </row>
        <row r="100321">
          <cell r="B100321">
            <v>35246</v>
          </cell>
          <cell r="C100321">
            <v>0</v>
          </cell>
          <cell r="D100321">
            <v>10961.2418019423</v>
          </cell>
          <cell r="E100321">
            <v>16878395.4363157</v>
          </cell>
          <cell r="F100321">
            <v>594721.78665264603</v>
          </cell>
        </row>
        <row r="100322">
          <cell r="B100322">
            <v>35277</v>
          </cell>
          <cell r="C100322">
            <v>0</v>
          </cell>
          <cell r="D100322">
            <v>10871.1537245286</v>
          </cell>
          <cell r="E100322">
            <v>10283917.6005845</v>
          </cell>
          <cell r="F100322">
            <v>512503.60333101102</v>
          </cell>
        </row>
        <row r="100323">
          <cell r="B100323">
            <v>35308</v>
          </cell>
          <cell r="C100323">
            <v>0</v>
          </cell>
          <cell r="D100323">
            <v>10714.8610101697</v>
          </cell>
          <cell r="E100323">
            <v>6164634.5165636502</v>
          </cell>
          <cell r="F100323">
            <v>396021.52418952202</v>
          </cell>
        </row>
        <row r="100324">
          <cell r="B100324">
            <v>35338</v>
          </cell>
          <cell r="C100324">
            <v>0</v>
          </cell>
          <cell r="D100324">
            <v>10344.420356734699</v>
          </cell>
          <cell r="E100324">
            <v>3801937.5026024999</v>
          </cell>
          <cell r="F100324">
            <v>282836.00060789002</v>
          </cell>
        </row>
        <row r="100325">
          <cell r="B100325">
            <v>35369</v>
          </cell>
          <cell r="C100325">
            <v>128840.94287369899</v>
          </cell>
          <cell r="D100325">
            <v>71225.485711674002</v>
          </cell>
          <cell r="E100325">
            <v>5732167.5781987198</v>
          </cell>
          <cell r="F100325">
            <v>242904.233787554</v>
          </cell>
        </row>
        <row r="100326">
          <cell r="B100326">
            <v>35399</v>
          </cell>
          <cell r="C100326">
            <v>127547.891589292</v>
          </cell>
          <cell r="D100326">
            <v>413838.47022986901</v>
          </cell>
          <cell r="E100326">
            <v>14986859.480170799</v>
          </cell>
          <cell r="F100326">
            <v>295591.23005669401</v>
          </cell>
        </row>
        <row r="100327">
          <cell r="B100327">
            <v>35430</v>
          </cell>
          <cell r="C100327">
            <v>167671.07775994099</v>
          </cell>
          <cell r="D100327">
            <v>1552698.77785976</v>
          </cell>
          <cell r="E100327">
            <v>24200094.438110098</v>
          </cell>
          <cell r="F100327">
            <v>833066.91265640105</v>
          </cell>
        </row>
        <row r="100328">
          <cell r="B100328">
            <v>35461</v>
          </cell>
          <cell r="C100328">
            <v>192478.49476510799</v>
          </cell>
          <cell r="D100328">
            <v>3690403.59460166</v>
          </cell>
          <cell r="E100328">
            <v>41101690.598142803</v>
          </cell>
          <cell r="F100328">
            <v>4833579.6361851003</v>
          </cell>
        </row>
        <row r="100329">
          <cell r="B100329">
            <v>35489</v>
          </cell>
          <cell r="C100329">
            <v>210200.776116858</v>
          </cell>
          <cell r="D100329">
            <v>3667388.29464415</v>
          </cell>
          <cell r="E100329">
            <v>47472767.856537797</v>
          </cell>
          <cell r="F100329">
            <v>5296811.05751298</v>
          </cell>
        </row>
        <row r="100330">
          <cell r="B100330">
            <v>35520</v>
          </cell>
          <cell r="C100330">
            <v>93504.544766345905</v>
          </cell>
          <cell r="D100330">
            <v>2293968.7741302601</v>
          </cell>
          <cell r="E100330">
            <v>54092715.342856102</v>
          </cell>
          <cell r="F100330">
            <v>4455054.3513179095</v>
          </cell>
        </row>
        <row r="100331">
          <cell r="B100331">
            <v>35550</v>
          </cell>
          <cell r="C100331">
            <v>87584.772183563706</v>
          </cell>
          <cell r="D100331">
            <v>1742136.2114221</v>
          </cell>
          <cell r="E100331">
            <v>49914385.306476697</v>
          </cell>
          <cell r="F100331">
            <v>4192929.5151698901</v>
          </cell>
        </row>
        <row r="100332">
          <cell r="B100332">
            <v>35581</v>
          </cell>
          <cell r="C100332">
            <v>0</v>
          </cell>
          <cell r="D100332">
            <v>86545.5374513961</v>
          </cell>
          <cell r="E100332">
            <v>40589788.0209672</v>
          </cell>
          <cell r="F100332">
            <v>2628747.4962926898</v>
          </cell>
        </row>
        <row r="100333">
          <cell r="B100333">
            <v>35611</v>
          </cell>
          <cell r="C100333">
            <v>2437.6070920632701</v>
          </cell>
          <cell r="D100333">
            <v>12518.5108048399</v>
          </cell>
          <cell r="E100333">
            <v>25910091.257160299</v>
          </cell>
          <cell r="F100333">
            <v>1787315.66484915</v>
          </cell>
        </row>
        <row r="100334">
          <cell r="B100334">
            <v>35642</v>
          </cell>
          <cell r="C100334">
            <v>0</v>
          </cell>
          <cell r="D100334">
            <v>11421.0453045052</v>
          </cell>
          <cell r="E100334">
            <v>16197365.848525699</v>
          </cell>
          <cell r="F100334">
            <v>1729510.10152436</v>
          </cell>
        </row>
        <row r="100335">
          <cell r="B100335">
            <v>35673</v>
          </cell>
          <cell r="C100335">
            <v>0</v>
          </cell>
          <cell r="D100335">
            <v>10894.568478327699</v>
          </cell>
          <cell r="E100335">
            <v>9728886.0506181195</v>
          </cell>
          <cell r="F100335">
            <v>1596848.7290174901</v>
          </cell>
        </row>
        <row r="100336">
          <cell r="B100336">
            <v>35703</v>
          </cell>
          <cell r="C100336">
            <v>395.735012300785</v>
          </cell>
          <cell r="D100336">
            <v>10390.5515782691</v>
          </cell>
          <cell r="E100336">
            <v>5958042.6251132004</v>
          </cell>
          <cell r="F100336">
            <v>1422068.8260905</v>
          </cell>
        </row>
        <row r="100337">
          <cell r="B100337">
            <v>35734</v>
          </cell>
          <cell r="C100337">
            <v>12227.6419655094</v>
          </cell>
          <cell r="D100337">
            <v>11657.1616476944</v>
          </cell>
          <cell r="E100337">
            <v>4319302.5546757299</v>
          </cell>
          <cell r="F100337">
            <v>1354697.83440653</v>
          </cell>
        </row>
        <row r="100338">
          <cell r="B100338">
            <v>35764</v>
          </cell>
          <cell r="C100338">
            <v>138379.45839333799</v>
          </cell>
          <cell r="D100338">
            <v>155436.799986025</v>
          </cell>
          <cell r="E100338">
            <v>8836897.0394839402</v>
          </cell>
          <cell r="F100338">
            <v>1270887.68612935</v>
          </cell>
        </row>
        <row r="100339">
          <cell r="B100339">
            <v>35795</v>
          </cell>
          <cell r="C100339">
            <v>1798.8715670271399</v>
          </cell>
          <cell r="D100339">
            <v>177844.34565526</v>
          </cell>
          <cell r="E100339">
            <v>11603479.1582959</v>
          </cell>
          <cell r="F100339">
            <v>1251439.0568643101</v>
          </cell>
        </row>
        <row r="100340">
          <cell r="B100340">
            <v>35826</v>
          </cell>
          <cell r="C100340">
            <v>228443.68696291599</v>
          </cell>
          <cell r="D100340">
            <v>1274910.61290588</v>
          </cell>
          <cell r="E100340">
            <v>18872858.932598799</v>
          </cell>
          <cell r="F100340">
            <v>1541267.1618583</v>
          </cell>
        </row>
        <row r="100341">
          <cell r="B100341">
            <v>35854</v>
          </cell>
          <cell r="C100341">
            <v>15797.087496509899</v>
          </cell>
          <cell r="D100341">
            <v>600869.69071016496</v>
          </cell>
          <cell r="E100341">
            <v>19101858.386842798</v>
          </cell>
          <cell r="F100341">
            <v>1169188.2586666399</v>
          </cell>
        </row>
        <row r="100342">
          <cell r="B100342">
            <v>35885</v>
          </cell>
          <cell r="C100342">
            <v>166624.327351977</v>
          </cell>
          <cell r="D100342">
            <v>1622487.46631851</v>
          </cell>
          <cell r="E100342">
            <v>27146407.758259099</v>
          </cell>
          <cell r="F100342">
            <v>1950265.6015375</v>
          </cell>
        </row>
        <row r="100343">
          <cell r="B100343">
            <v>35915</v>
          </cell>
          <cell r="C100343">
            <v>51048.871170309001</v>
          </cell>
          <cell r="D100343">
            <v>720632.54112612002</v>
          </cell>
          <cell r="E100343">
            <v>29168286.7732591</v>
          </cell>
          <cell r="F100343">
            <v>1726136.28266737</v>
          </cell>
        </row>
        <row r="100344">
          <cell r="B100344">
            <v>35946</v>
          </cell>
          <cell r="C100344">
            <v>1409.0608335823499</v>
          </cell>
          <cell r="D100344">
            <v>39176.351244585101</v>
          </cell>
          <cell r="E100344">
            <v>21224519.060568899</v>
          </cell>
          <cell r="F100344">
            <v>1251877.8711476601</v>
          </cell>
        </row>
        <row r="100345">
          <cell r="B100345">
            <v>35976</v>
          </cell>
          <cell r="C100345">
            <v>0</v>
          </cell>
          <cell r="D100345">
            <v>10591.381184536</v>
          </cell>
          <cell r="E100345">
            <v>12421250.2751089</v>
          </cell>
          <cell r="F100345">
            <v>1105171.88672706</v>
          </cell>
        </row>
        <row r="100346">
          <cell r="B100346">
            <v>36007</v>
          </cell>
          <cell r="C100346">
            <v>0</v>
          </cell>
          <cell r="D100346">
            <v>10736.8290306772</v>
          </cell>
          <cell r="E100346">
            <v>7563387.7453268897</v>
          </cell>
          <cell r="F100346">
            <v>1006848.2117793</v>
          </cell>
        </row>
        <row r="100347">
          <cell r="B100347">
            <v>36038</v>
          </cell>
          <cell r="C100347">
            <v>0</v>
          </cell>
          <cell r="D100347">
            <v>10689.1879730729</v>
          </cell>
          <cell r="E100347">
            <v>4588472.2382988501</v>
          </cell>
          <cell r="F100347">
            <v>867337.73664037604</v>
          </cell>
        </row>
        <row r="100348">
          <cell r="B100348">
            <v>36068</v>
          </cell>
          <cell r="C100348">
            <v>18.930499351377001</v>
          </cell>
          <cell r="D100348">
            <v>10335.3906970805</v>
          </cell>
          <cell r="E100348">
            <v>2878857.6925944001</v>
          </cell>
          <cell r="F100348">
            <v>725703.04535548203</v>
          </cell>
        </row>
        <row r="100349">
          <cell r="B100349">
            <v>36099</v>
          </cell>
          <cell r="C100349">
            <v>7676.2365731489299</v>
          </cell>
          <cell r="D100349">
            <v>12560.007870835199</v>
          </cell>
          <cell r="E100349">
            <v>2980753.6333965701</v>
          </cell>
          <cell r="F100349">
            <v>656753.58867363702</v>
          </cell>
        </row>
        <row r="100350">
          <cell r="B100350">
            <v>36129</v>
          </cell>
          <cell r="C100350">
            <v>102813.050699392</v>
          </cell>
          <cell r="D100350">
            <v>127537.87191104599</v>
          </cell>
          <cell r="E100350">
            <v>4438514.5965275196</v>
          </cell>
          <cell r="F100350">
            <v>587136.285563051</v>
          </cell>
        </row>
        <row r="100351">
          <cell r="B100351">
            <v>36160</v>
          </cell>
          <cell r="C100351">
            <v>203399.18705543899</v>
          </cell>
          <cell r="D100351">
            <v>1506387.70408012</v>
          </cell>
          <cell r="E100351">
            <v>19359366.838843402</v>
          </cell>
          <cell r="F100351">
            <v>875799.69933789095</v>
          </cell>
        </row>
        <row r="100352">
          <cell r="B100352">
            <v>36191</v>
          </cell>
          <cell r="C100352">
            <v>209170.834099353</v>
          </cell>
          <cell r="D100352">
            <v>3004927.27960838</v>
          </cell>
          <cell r="E100352">
            <v>34235048.599101201</v>
          </cell>
          <cell r="F100352">
            <v>3277259.7348384499</v>
          </cell>
        </row>
        <row r="100353">
          <cell r="B100353">
            <v>36219</v>
          </cell>
          <cell r="C100353">
            <v>208441.35127006401</v>
          </cell>
          <cell r="D100353">
            <v>3379980.77430824</v>
          </cell>
          <cell r="E100353">
            <v>41751080.054955304</v>
          </cell>
          <cell r="F100353">
            <v>4888495.6703409897</v>
          </cell>
        </row>
        <row r="100354">
          <cell r="B100354">
            <v>36250</v>
          </cell>
          <cell r="C100354">
            <v>181122.34461862501</v>
          </cell>
          <cell r="D100354">
            <v>3422710.6553266798</v>
          </cell>
          <cell r="E100354">
            <v>52711227.334058903</v>
          </cell>
          <cell r="F100354">
            <v>5433342.8561987197</v>
          </cell>
        </row>
        <row r="100355">
          <cell r="B100355">
            <v>36280</v>
          </cell>
          <cell r="C100355">
            <v>12755.323691309</v>
          </cell>
          <cell r="D100355">
            <v>1168729.38631204</v>
          </cell>
          <cell r="E100355">
            <v>48974228.4605041</v>
          </cell>
          <cell r="F100355">
            <v>3739871.5494159102</v>
          </cell>
        </row>
        <row r="100356">
          <cell r="B100356">
            <v>36311</v>
          </cell>
          <cell r="C100356">
            <v>67179.490778707506</v>
          </cell>
          <cell r="D100356">
            <v>1029089.06306981</v>
          </cell>
          <cell r="E100356">
            <v>40508319.112258397</v>
          </cell>
          <cell r="F100356">
            <v>3111999.5793068698</v>
          </cell>
        </row>
        <row r="100357">
          <cell r="B100357">
            <v>36341</v>
          </cell>
          <cell r="C100357">
            <v>0</v>
          </cell>
          <cell r="D100357">
            <v>115998.6070601</v>
          </cell>
          <cell r="E100357">
            <v>30139784.006914999</v>
          </cell>
          <cell r="F100357">
            <v>2020445.19640539</v>
          </cell>
        </row>
        <row r="100358">
          <cell r="B100358">
            <v>36372</v>
          </cell>
          <cell r="C100358">
            <v>0</v>
          </cell>
          <cell r="D100358">
            <v>11728.222029246201</v>
          </cell>
          <cell r="E100358">
            <v>18937662.369073801</v>
          </cell>
          <cell r="F100358">
            <v>1898547.52939914</v>
          </cell>
        </row>
        <row r="100359">
          <cell r="B100359">
            <v>36403</v>
          </cell>
          <cell r="C100359">
            <v>0</v>
          </cell>
          <cell r="D100359">
            <v>10995.7486192831</v>
          </cell>
          <cell r="E100359">
            <v>11354877.0556754</v>
          </cell>
          <cell r="F100359">
            <v>1746090.7341986599</v>
          </cell>
        </row>
        <row r="100360">
          <cell r="B100360">
            <v>36433</v>
          </cell>
          <cell r="C100360">
            <v>2127.8751601233298</v>
          </cell>
          <cell r="D100360">
            <v>10401.6534767186</v>
          </cell>
          <cell r="E100360">
            <v>6908131.1292106304</v>
          </cell>
          <cell r="F100360">
            <v>1560696.6312577201</v>
          </cell>
        </row>
        <row r="100361">
          <cell r="B100361">
            <v>36464</v>
          </cell>
          <cell r="C100361">
            <v>0</v>
          </cell>
          <cell r="D100361">
            <v>10697.5425862054</v>
          </cell>
          <cell r="E100361">
            <v>4802879.1670802198</v>
          </cell>
          <cell r="F100361">
            <v>1495074.39259212</v>
          </cell>
        </row>
        <row r="100362">
          <cell r="B100362">
            <v>36494</v>
          </cell>
          <cell r="C100362">
            <v>22971.6019430792</v>
          </cell>
          <cell r="D100362">
            <v>12347.413865955299</v>
          </cell>
          <cell r="E100362">
            <v>3395965.1258511399</v>
          </cell>
          <cell r="F100362">
            <v>1351298.54723502</v>
          </cell>
        </row>
        <row r="100363">
          <cell r="B100363">
            <v>36525</v>
          </cell>
          <cell r="C100363">
            <v>310571.93723422399</v>
          </cell>
          <cell r="D100363">
            <v>1595018.9232554301</v>
          </cell>
          <cell r="E100363">
            <v>22844612.4002661</v>
          </cell>
          <cell r="F100363">
            <v>2014016.97029407</v>
          </cell>
        </row>
        <row r="100364">
          <cell r="B100364">
            <v>36556</v>
          </cell>
          <cell r="C100364">
            <v>233999.49370881199</v>
          </cell>
          <cell r="D100364">
            <v>2585594.13476808</v>
          </cell>
          <cell r="E100364">
            <v>32063608.531312</v>
          </cell>
          <cell r="F100364">
            <v>3168224.28269856</v>
          </cell>
        </row>
        <row r="100365">
          <cell r="B100365">
            <v>36585</v>
          </cell>
          <cell r="C100365">
            <v>216084.27286921101</v>
          </cell>
          <cell r="D100365">
            <v>3548873.22554533</v>
          </cell>
          <cell r="E100365">
            <v>41389137.849330001</v>
          </cell>
          <cell r="F100365">
            <v>5804355.6838572696</v>
          </cell>
        </row>
        <row r="100366">
          <cell r="B100366">
            <v>36616</v>
          </cell>
          <cell r="C100366">
            <v>80336.678284758702</v>
          </cell>
          <cell r="D100366">
            <v>2430715.2655819501</v>
          </cell>
          <cell r="E100366">
            <v>50535469.545181803</v>
          </cell>
          <cell r="F100366">
            <v>5123044.1468319502</v>
          </cell>
        </row>
        <row r="100367">
          <cell r="B100367">
            <v>36646</v>
          </cell>
          <cell r="C100367">
            <v>35027.317880286697</v>
          </cell>
          <cell r="D100367">
            <v>843603.43611215998</v>
          </cell>
          <cell r="E100367">
            <v>43843890.947925001</v>
          </cell>
          <cell r="F100367">
            <v>3534150.0862665102</v>
          </cell>
        </row>
        <row r="100368">
          <cell r="B100368">
            <v>36677</v>
          </cell>
          <cell r="C100368">
            <v>47520.921730027898</v>
          </cell>
          <cell r="D100368">
            <v>382559.21382953803</v>
          </cell>
          <cell r="E100368">
            <v>37001699.049832404</v>
          </cell>
          <cell r="F100368">
            <v>2613712.5119731599</v>
          </cell>
        </row>
        <row r="100369">
          <cell r="B100369">
            <v>36707</v>
          </cell>
          <cell r="C100369">
            <v>8171.4497083697097</v>
          </cell>
          <cell r="D100369">
            <v>23607.1131201032</v>
          </cell>
          <cell r="E100369">
            <v>24377539.864981499</v>
          </cell>
          <cell r="F100369">
            <v>2066581.1070046499</v>
          </cell>
        </row>
        <row r="100370">
          <cell r="B100370">
            <v>36738</v>
          </cell>
          <cell r="C100370">
            <v>0</v>
          </cell>
          <cell r="D100370">
            <v>11260.8125631193</v>
          </cell>
          <cell r="E100370">
            <v>15180704.041727901</v>
          </cell>
          <cell r="F100370">
            <v>1975608.6795172801</v>
          </cell>
        </row>
        <row r="100371">
          <cell r="B100371">
            <v>36769</v>
          </cell>
          <cell r="C100371">
            <v>0</v>
          </cell>
          <cell r="D100371">
            <v>10833.0128940748</v>
          </cell>
          <cell r="E100371">
            <v>9100438.0943772309</v>
          </cell>
          <cell r="F100371">
            <v>1824082.6702192</v>
          </cell>
        </row>
        <row r="100372">
          <cell r="B100372">
            <v>36799</v>
          </cell>
          <cell r="C100372">
            <v>6126.8839035685396</v>
          </cell>
          <cell r="D100372">
            <v>10364.727022167701</v>
          </cell>
          <cell r="E100372">
            <v>5610765.2773692999</v>
          </cell>
          <cell r="F100372">
            <v>1631320.6923088201</v>
          </cell>
        </row>
        <row r="100373">
          <cell r="B100373">
            <v>36830</v>
          </cell>
          <cell r="C100373">
            <v>72613.973067188505</v>
          </cell>
          <cell r="D100373">
            <v>82179.593007488205</v>
          </cell>
          <cell r="E100373">
            <v>6319092.4990964001</v>
          </cell>
          <cell r="F100373">
            <v>1582554.29156272</v>
          </cell>
        </row>
        <row r="100374">
          <cell r="B100374">
            <v>36860</v>
          </cell>
          <cell r="C100374">
            <v>62376.1271385859</v>
          </cell>
          <cell r="D100374">
            <v>306776.14080207102</v>
          </cell>
          <cell r="E100374">
            <v>12838048.7504138</v>
          </cell>
          <cell r="F100374">
            <v>1475047.25559995</v>
          </cell>
        </row>
        <row r="100375">
          <cell r="B100375">
            <v>36891</v>
          </cell>
          <cell r="C100375">
            <v>80957.040353029006</v>
          </cell>
          <cell r="D100375">
            <v>399344.64106027997</v>
          </cell>
          <cell r="E100375">
            <v>15020313.3712245</v>
          </cell>
          <cell r="F100375">
            <v>1488662.8599606799</v>
          </cell>
        </row>
        <row r="100376">
          <cell r="B100376">
            <v>36922</v>
          </cell>
          <cell r="C100376">
            <v>149987.244716824</v>
          </cell>
          <cell r="D100376">
            <v>1529774.6805049099</v>
          </cell>
          <cell r="E100376">
            <v>22568195.0660685</v>
          </cell>
          <cell r="F100376">
            <v>1949685.41945543</v>
          </cell>
        </row>
        <row r="100377">
          <cell r="B100377">
            <v>36950</v>
          </cell>
          <cell r="C100377">
            <v>162948.48021939801</v>
          </cell>
          <cell r="D100377">
            <v>2448251.9264315199</v>
          </cell>
          <cell r="E100377">
            <v>30798262.5565616</v>
          </cell>
          <cell r="F100377">
            <v>3431393.45584821</v>
          </cell>
        </row>
        <row r="100378">
          <cell r="B100378">
            <v>36981</v>
          </cell>
          <cell r="C100378">
            <v>47473.509560791099</v>
          </cell>
          <cell r="D100378">
            <v>1711025.2723634499</v>
          </cell>
          <cell r="E100378">
            <v>41540738.436778001</v>
          </cell>
          <cell r="F100378">
            <v>3919794.0723982002</v>
          </cell>
        </row>
        <row r="100379">
          <cell r="B100379">
            <v>37011</v>
          </cell>
          <cell r="C100379">
            <v>17738.654601198399</v>
          </cell>
          <cell r="D100379">
            <v>168459.743391467</v>
          </cell>
          <cell r="E100379">
            <v>32072690.283899698</v>
          </cell>
          <cell r="F100379">
            <v>1761543.8991381701</v>
          </cell>
        </row>
        <row r="100380">
          <cell r="B100380">
            <v>37042</v>
          </cell>
          <cell r="C100380">
            <v>0</v>
          </cell>
          <cell r="D100380">
            <v>24573.591683063201</v>
          </cell>
          <cell r="E100380">
            <v>22033540.534172799</v>
          </cell>
          <cell r="F100380">
            <v>1675470.11559674</v>
          </cell>
        </row>
        <row r="100381">
          <cell r="B100381">
            <v>37072</v>
          </cell>
          <cell r="C100381">
            <v>2754.1403486128502</v>
          </cell>
          <cell r="D100381">
            <v>10595.722724122401</v>
          </cell>
          <cell r="E100381">
            <v>12732835.094807999</v>
          </cell>
          <cell r="F100381">
            <v>1497425.3342150899</v>
          </cell>
        </row>
        <row r="100382">
          <cell r="B100382">
            <v>37103</v>
          </cell>
          <cell r="C100382">
            <v>0</v>
          </cell>
          <cell r="D100382">
            <v>10704.687313672201</v>
          </cell>
          <cell r="E100382">
            <v>7830362.9391488703</v>
          </cell>
          <cell r="F100382">
            <v>1402220.98143165</v>
          </cell>
        </row>
        <row r="100383">
          <cell r="B100383">
            <v>37134</v>
          </cell>
          <cell r="C100383">
            <v>0</v>
          </cell>
          <cell r="D100383">
            <v>10648.5180156034</v>
          </cell>
          <cell r="E100383">
            <v>4760308.8199581103</v>
          </cell>
          <cell r="F100383">
            <v>1250357.5692747801</v>
          </cell>
        </row>
        <row r="100384">
          <cell r="B100384">
            <v>37164</v>
          </cell>
          <cell r="C100384">
            <v>7913.5085104776999</v>
          </cell>
          <cell r="D100384">
            <v>10531.335420343001</v>
          </cell>
          <cell r="E100384">
            <v>3090954.1543356702</v>
          </cell>
          <cell r="F100384">
            <v>1078586.2280703399</v>
          </cell>
        </row>
        <row r="100385">
          <cell r="B100385">
            <v>37195</v>
          </cell>
          <cell r="C100385">
            <v>16748.6812491563</v>
          </cell>
          <cell r="D100385">
            <v>11739.826670869001</v>
          </cell>
          <cell r="E100385">
            <v>2707628.32606425</v>
          </cell>
          <cell r="F100385">
            <v>1008885.52254353</v>
          </cell>
        </row>
        <row r="100386">
          <cell r="B100386">
            <v>37225</v>
          </cell>
          <cell r="C100386">
            <v>169961.66573883101</v>
          </cell>
          <cell r="D100386">
            <v>1193265.2683973201</v>
          </cell>
          <cell r="E100386">
            <v>12861722.5621254</v>
          </cell>
          <cell r="F100386">
            <v>1167859.7221737099</v>
          </cell>
        </row>
        <row r="100387">
          <cell r="B100387">
            <v>37256</v>
          </cell>
          <cell r="C100387">
            <v>357671.25466122798</v>
          </cell>
          <cell r="D100387">
            <v>3775270.0578985298</v>
          </cell>
          <cell r="E100387">
            <v>38511500.1378567</v>
          </cell>
          <cell r="F100387">
            <v>4783839.1883748099</v>
          </cell>
        </row>
        <row r="100388">
          <cell r="B100388">
            <v>37287</v>
          </cell>
          <cell r="C100388">
            <v>152843.42482230501</v>
          </cell>
          <cell r="D100388">
            <v>3282943.27036044</v>
          </cell>
          <cell r="E100388">
            <v>48512320.619624399</v>
          </cell>
          <cell r="F100388">
            <v>4871769.2160956999</v>
          </cell>
        </row>
        <row r="100389">
          <cell r="B100389">
            <v>37315</v>
          </cell>
          <cell r="C100389">
            <v>64887.3953535213</v>
          </cell>
          <cell r="D100389">
            <v>1761802.88936704</v>
          </cell>
          <cell r="E100389">
            <v>43417021.006421603</v>
          </cell>
          <cell r="F100389">
            <v>3074060.2310747299</v>
          </cell>
        </row>
        <row r="100390">
          <cell r="B100390">
            <v>37346</v>
          </cell>
          <cell r="C100390">
            <v>75072.880681797804</v>
          </cell>
          <cell r="D100390">
            <v>1370755.8850030601</v>
          </cell>
          <cell r="E100390">
            <v>46317554.095201798</v>
          </cell>
          <cell r="F100390">
            <v>3587074.79102206</v>
          </cell>
        </row>
        <row r="100391">
          <cell r="B100391">
            <v>37376</v>
          </cell>
          <cell r="C100391">
            <v>14274.1753269863</v>
          </cell>
          <cell r="D100391">
            <v>144176.61148569599</v>
          </cell>
          <cell r="E100391">
            <v>36926819.297762699</v>
          </cell>
          <cell r="F100391">
            <v>2008624.5062398899</v>
          </cell>
        </row>
        <row r="100392">
          <cell r="B100392">
            <v>37407</v>
          </cell>
          <cell r="C100392">
            <v>20436.9398677647</v>
          </cell>
          <cell r="D100392">
            <v>131144.03063228601</v>
          </cell>
          <cell r="E100392">
            <v>27215799.199290998</v>
          </cell>
          <cell r="F100392">
            <v>1735982.1618622399</v>
          </cell>
        </row>
        <row r="100393">
          <cell r="B100393">
            <v>37437</v>
          </cell>
          <cell r="C100393">
            <v>0</v>
          </cell>
          <cell r="D100393">
            <v>20561.976365394501</v>
          </cell>
          <cell r="E100393">
            <v>17159330.8964075</v>
          </cell>
          <cell r="F100393">
            <v>1590477.07041002</v>
          </cell>
        </row>
        <row r="100394">
          <cell r="B100394">
            <v>37468</v>
          </cell>
          <cell r="C100394">
            <v>0</v>
          </cell>
          <cell r="D100394">
            <v>10866.1670740181</v>
          </cell>
          <cell r="E100394">
            <v>10469331.853983</v>
          </cell>
          <cell r="F100394">
            <v>1511847.3572698301</v>
          </cell>
        </row>
        <row r="100395">
          <cell r="B100395">
            <v>37499</v>
          </cell>
          <cell r="C100395">
            <v>0</v>
          </cell>
          <cell r="D100395">
            <v>10668.724142808</v>
          </cell>
          <cell r="E100395">
            <v>6296948.2716463702</v>
          </cell>
          <cell r="F100395">
            <v>1365711.3559712199</v>
          </cell>
        </row>
        <row r="100396">
          <cell r="B100396">
            <v>37529</v>
          </cell>
          <cell r="C100396">
            <v>0</v>
          </cell>
          <cell r="D100396">
            <v>10291.8720558533</v>
          </cell>
          <cell r="E100396">
            <v>3891283.4513044399</v>
          </cell>
          <cell r="F100396">
            <v>1184405.86120785</v>
          </cell>
        </row>
        <row r="100397">
          <cell r="B100397">
            <v>37560</v>
          </cell>
          <cell r="C100397">
            <v>0</v>
          </cell>
          <cell r="D100397">
            <v>10626.720146371001</v>
          </cell>
          <cell r="E100397">
            <v>2775659.3902031798</v>
          </cell>
          <cell r="F100397">
            <v>1114174.26780041</v>
          </cell>
        </row>
        <row r="100398">
          <cell r="B100398">
            <v>37590</v>
          </cell>
          <cell r="C100398">
            <v>64394.419836788002</v>
          </cell>
          <cell r="D100398">
            <v>863586.938208787</v>
          </cell>
          <cell r="E100398">
            <v>11766722.047527799</v>
          </cell>
          <cell r="F100398">
            <v>1083880.8934353199</v>
          </cell>
        </row>
        <row r="100399">
          <cell r="B100399">
            <v>37621</v>
          </cell>
          <cell r="C100399">
            <v>276739.85685698799</v>
          </cell>
          <cell r="D100399">
            <v>2679849.9311874998</v>
          </cell>
          <cell r="E100399">
            <v>28718747.855859101</v>
          </cell>
          <cell r="F100399">
            <v>3992720.6044628299</v>
          </cell>
        </row>
        <row r="100400">
          <cell r="B100400">
            <v>37652</v>
          </cell>
          <cell r="C100400">
            <v>153174.92114272801</v>
          </cell>
          <cell r="D100400">
            <v>3528730.4658768899</v>
          </cell>
          <cell r="E100400">
            <v>47229920.168776497</v>
          </cell>
          <cell r="F100400">
            <v>4696165.5245478498</v>
          </cell>
        </row>
        <row r="100401">
          <cell r="B100401">
            <v>37680</v>
          </cell>
          <cell r="C100401">
            <v>50264.3714935116</v>
          </cell>
          <cell r="D100401">
            <v>2203908.40759619</v>
          </cell>
          <cell r="E100401">
            <v>43740589.083317302</v>
          </cell>
          <cell r="F100401">
            <v>3390772.7145606698</v>
          </cell>
        </row>
        <row r="100402">
          <cell r="B100402">
            <v>37711</v>
          </cell>
          <cell r="C100402">
            <v>63154.774982969197</v>
          </cell>
          <cell r="D100402">
            <v>2190692.2988816798</v>
          </cell>
          <cell r="E100402">
            <v>48048254.9612047</v>
          </cell>
          <cell r="F100402">
            <v>3890558.8369445801</v>
          </cell>
        </row>
        <row r="100403">
          <cell r="B100403">
            <v>37741</v>
          </cell>
          <cell r="C100403">
            <v>94460.006091242307</v>
          </cell>
          <cell r="D100403">
            <v>1913924.54337667</v>
          </cell>
          <cell r="E100403">
            <v>45328172.527009897</v>
          </cell>
          <cell r="F100403">
            <v>4037923.69662609</v>
          </cell>
        </row>
        <row r="100404">
          <cell r="B100404">
            <v>37772</v>
          </cell>
          <cell r="C100404">
            <v>22433.727512830399</v>
          </cell>
          <cell r="D100404">
            <v>1071242.85634242</v>
          </cell>
          <cell r="E100404">
            <v>43685596.235225096</v>
          </cell>
          <cell r="F100404">
            <v>3756500.1955818399</v>
          </cell>
        </row>
        <row r="100405">
          <cell r="B100405">
            <v>37802</v>
          </cell>
          <cell r="C100405">
            <v>0</v>
          </cell>
          <cell r="D100405">
            <v>19983.209927237</v>
          </cell>
          <cell r="E100405">
            <v>29212040.8343984</v>
          </cell>
          <cell r="F100405">
            <v>2057573.5297924001</v>
          </cell>
        </row>
        <row r="100406">
          <cell r="B100406">
            <v>37833</v>
          </cell>
          <cell r="C100406">
            <v>0</v>
          </cell>
          <cell r="D100406">
            <v>11697.975612431101</v>
          </cell>
          <cell r="E100406">
            <v>18431367.589781001</v>
          </cell>
          <cell r="F100406">
            <v>1985887.8678379899</v>
          </cell>
        </row>
        <row r="100407">
          <cell r="B100407">
            <v>37864</v>
          </cell>
          <cell r="C100407">
            <v>8528.6121401974906</v>
          </cell>
          <cell r="D100407">
            <v>12190.2043396836</v>
          </cell>
          <cell r="E100407">
            <v>11160793.0534188</v>
          </cell>
          <cell r="F100407">
            <v>1842019.6169419901</v>
          </cell>
        </row>
        <row r="100408">
          <cell r="B100408">
            <v>37894</v>
          </cell>
          <cell r="C100408">
            <v>0</v>
          </cell>
          <cell r="D100408">
            <v>10441.4368896951</v>
          </cell>
          <cell r="E100408">
            <v>7004192.6573195904</v>
          </cell>
          <cell r="F100408">
            <v>1659389.9025083899</v>
          </cell>
        </row>
        <row r="100409">
          <cell r="B100409">
            <v>37925</v>
          </cell>
          <cell r="C100409">
            <v>1110.55516866977</v>
          </cell>
          <cell r="D100409">
            <v>10716.6460820456</v>
          </cell>
          <cell r="E100409">
            <v>4851755.3901484096</v>
          </cell>
          <cell r="F100409">
            <v>1602751.9876638399</v>
          </cell>
        </row>
        <row r="100410">
          <cell r="B100410">
            <v>37955</v>
          </cell>
          <cell r="C100410">
            <v>112855.215752812</v>
          </cell>
          <cell r="D100410">
            <v>186013.74229864901</v>
          </cell>
          <cell r="E100410">
            <v>9179755.7059687302</v>
          </cell>
          <cell r="F100410">
            <v>1498452.7091083</v>
          </cell>
        </row>
        <row r="100411">
          <cell r="B100411">
            <v>37986</v>
          </cell>
          <cell r="C100411">
            <v>311280.12574967701</v>
          </cell>
          <cell r="D100411">
            <v>2476345.7457158398</v>
          </cell>
          <cell r="E100411">
            <v>27375869.604952998</v>
          </cell>
          <cell r="F100411">
            <v>3082039.76025294</v>
          </cell>
        </row>
        <row r="100412">
          <cell r="B100412">
            <v>38017</v>
          </cell>
          <cell r="C100412">
            <v>248819.69407950601</v>
          </cell>
          <cell r="D100412">
            <v>3398400.9087766702</v>
          </cell>
          <cell r="E100412">
            <v>42702002.2901785</v>
          </cell>
          <cell r="F100412">
            <v>4900810.2042808104</v>
          </cell>
        </row>
        <row r="100413">
          <cell r="B100413">
            <v>38046</v>
          </cell>
          <cell r="C100413">
            <v>210113.405656652</v>
          </cell>
          <cell r="D100413">
            <v>3532696.79447506</v>
          </cell>
          <cell r="E100413">
            <v>43771721.983665101</v>
          </cell>
          <cell r="F100413">
            <v>5184465.0030131396</v>
          </cell>
        </row>
        <row r="100414">
          <cell r="B100414">
            <v>38077</v>
          </cell>
          <cell r="C100414">
            <v>39951.390719580697</v>
          </cell>
          <cell r="D100414">
            <v>1680495.7996558801</v>
          </cell>
          <cell r="E100414">
            <v>48603019.203712702</v>
          </cell>
          <cell r="F100414">
            <v>4428051.1077583795</v>
          </cell>
        </row>
        <row r="100415">
          <cell r="B100415">
            <v>38107</v>
          </cell>
          <cell r="C100415">
            <v>36271.2364200866</v>
          </cell>
          <cell r="D100415">
            <v>321095.67009464401</v>
          </cell>
          <cell r="E100415">
            <v>39020006.648632601</v>
          </cell>
          <cell r="F100415">
            <v>2660435.44748373</v>
          </cell>
        </row>
        <row r="100416">
          <cell r="B100416">
            <v>38138</v>
          </cell>
          <cell r="C100416">
            <v>1504.3757153003501</v>
          </cell>
          <cell r="D100416">
            <v>25773.656115977199</v>
          </cell>
          <cell r="E100416">
            <v>28652136.180712</v>
          </cell>
          <cell r="F100416">
            <v>2174259.59027693</v>
          </cell>
        </row>
        <row r="100417">
          <cell r="B100417">
            <v>38168</v>
          </cell>
          <cell r="C100417">
            <v>1882.14203292672</v>
          </cell>
          <cell r="D100417">
            <v>11437.827128786899</v>
          </cell>
          <cell r="E100417">
            <v>17283968.1118159</v>
          </cell>
          <cell r="F100417">
            <v>1978865.58994849</v>
          </cell>
        </row>
        <row r="100418">
          <cell r="B100418">
            <v>38199</v>
          </cell>
          <cell r="C100418">
            <v>0</v>
          </cell>
          <cell r="D100418">
            <v>11041.5969901068</v>
          </cell>
          <cell r="E100418">
            <v>10659787.2985684</v>
          </cell>
          <cell r="F100418">
            <v>1907604.57101387</v>
          </cell>
        </row>
        <row r="100419">
          <cell r="B100419">
            <v>38230</v>
          </cell>
          <cell r="C100419">
            <v>0</v>
          </cell>
          <cell r="D100419">
            <v>10753.379527749799</v>
          </cell>
          <cell r="E100419">
            <v>6444186.8786254702</v>
          </cell>
          <cell r="F100419">
            <v>1761302.6237874799</v>
          </cell>
        </row>
        <row r="100420">
          <cell r="B100420">
            <v>38260</v>
          </cell>
          <cell r="C100420">
            <v>3358.4885650014999</v>
          </cell>
          <cell r="D100420">
            <v>10346.9197461365</v>
          </cell>
          <cell r="E100420">
            <v>3997983.8974810299</v>
          </cell>
          <cell r="F100420">
            <v>1560648.32872842</v>
          </cell>
        </row>
        <row r="100421">
          <cell r="B100421">
            <v>38291</v>
          </cell>
          <cell r="C100421">
            <v>96389.4801518163</v>
          </cell>
          <cell r="D100421">
            <v>361155.63667859102</v>
          </cell>
          <cell r="E100421">
            <v>7795739.4990347102</v>
          </cell>
          <cell r="F100421">
            <v>1562556.0879232199</v>
          </cell>
        </row>
        <row r="100422">
          <cell r="B100422">
            <v>38321</v>
          </cell>
          <cell r="C100422">
            <v>119529.673628658</v>
          </cell>
          <cell r="D100422">
            <v>1243541.08212329</v>
          </cell>
          <cell r="E100422">
            <v>19744243.5454305</v>
          </cell>
          <cell r="F100422">
            <v>1591376.1549803601</v>
          </cell>
        </row>
        <row r="100423">
          <cell r="B100423">
            <v>38352</v>
          </cell>
          <cell r="C100423">
            <v>144519.68468939699</v>
          </cell>
          <cell r="D100423">
            <v>2846774.0038512498</v>
          </cell>
          <cell r="E100423">
            <v>31205290.617241401</v>
          </cell>
          <cell r="F100423">
            <v>3246948.3153741299</v>
          </cell>
        </row>
        <row r="100424">
          <cell r="B100424">
            <v>38383</v>
          </cell>
          <cell r="C100424">
            <v>244625.277751246</v>
          </cell>
          <cell r="D100424">
            <v>3830446.0875147399</v>
          </cell>
          <cell r="E100424">
            <v>46699452.793003999</v>
          </cell>
          <cell r="F100424">
            <v>5950478.9388977801</v>
          </cell>
        </row>
        <row r="100425">
          <cell r="B100425">
            <v>38411</v>
          </cell>
          <cell r="C100425">
            <v>127374.33682003</v>
          </cell>
          <cell r="D100425">
            <v>2822341.5859326101</v>
          </cell>
          <cell r="E100425">
            <v>44765925.920456402</v>
          </cell>
          <cell r="F100425">
            <v>4368035.3656333201</v>
          </cell>
        </row>
        <row r="100426">
          <cell r="B100426">
            <v>38442</v>
          </cell>
          <cell r="C100426">
            <v>158714.16505272899</v>
          </cell>
          <cell r="D100426">
            <v>3171359.3820510102</v>
          </cell>
          <cell r="E100426">
            <v>52154219.9109651</v>
          </cell>
          <cell r="F100426">
            <v>5807566.5283511998</v>
          </cell>
        </row>
        <row r="100427">
          <cell r="B100427">
            <v>38472</v>
          </cell>
          <cell r="C100427">
            <v>41802.838647109602</v>
          </cell>
          <cell r="D100427">
            <v>1683942.21511555</v>
          </cell>
          <cell r="E100427">
            <v>49710908.977821998</v>
          </cell>
          <cell r="F100427">
            <v>4572154.2798511405</v>
          </cell>
        </row>
        <row r="100428">
          <cell r="B100428">
            <v>38503</v>
          </cell>
          <cell r="C100428">
            <v>102434.102205581</v>
          </cell>
          <cell r="D100428">
            <v>2255133.6918621599</v>
          </cell>
          <cell r="E100428">
            <v>47682825.908644304</v>
          </cell>
          <cell r="F100428">
            <v>5722117.0694295596</v>
          </cell>
        </row>
        <row r="100429">
          <cell r="B100429">
            <v>38533</v>
          </cell>
          <cell r="C100429">
            <v>24065.646997164</v>
          </cell>
          <cell r="D100429">
            <v>206106.39994434599</v>
          </cell>
          <cell r="E100429">
            <v>39220934.021775901</v>
          </cell>
          <cell r="F100429">
            <v>3234813.9228269001</v>
          </cell>
        </row>
        <row r="100430">
          <cell r="B100430">
            <v>38564</v>
          </cell>
          <cell r="C100430">
            <v>0</v>
          </cell>
          <cell r="D100430">
            <v>13858.571805699199</v>
          </cell>
          <cell r="E100430">
            <v>26805290.252438899</v>
          </cell>
          <cell r="F100430">
            <v>2508019.2570509799</v>
          </cell>
        </row>
        <row r="100431">
          <cell r="B100431">
            <v>38595</v>
          </cell>
          <cell r="C100431">
            <v>0</v>
          </cell>
          <cell r="D100431">
            <v>11425.052909603901</v>
          </cell>
          <cell r="E100431">
            <v>16198484.6624132</v>
          </cell>
          <cell r="F100431">
            <v>2333134.3920714199</v>
          </cell>
        </row>
        <row r="100432">
          <cell r="B100432">
            <v>38625</v>
          </cell>
          <cell r="C100432">
            <v>235.66812144277</v>
          </cell>
          <cell r="D100432">
            <v>10557.872952305899</v>
          </cell>
          <cell r="E100432">
            <v>9845101.9765497502</v>
          </cell>
          <cell r="F100432">
            <v>2114596.5178668299</v>
          </cell>
        </row>
        <row r="100433">
          <cell r="B100433">
            <v>38656</v>
          </cell>
          <cell r="C100433">
            <v>43629.404393536002</v>
          </cell>
          <cell r="D100433">
            <v>12449.0921104471</v>
          </cell>
          <cell r="E100433">
            <v>6992332.0055391202</v>
          </cell>
          <cell r="F100433">
            <v>2065147.8159483101</v>
          </cell>
        </row>
        <row r="100434">
          <cell r="B100434">
            <v>38686</v>
          </cell>
          <cell r="C100434">
            <v>111349.013507785</v>
          </cell>
          <cell r="D100434">
            <v>105660.37362658</v>
          </cell>
          <cell r="E100434">
            <v>9616292.9987571202</v>
          </cell>
          <cell r="F100434">
            <v>1936529.20498524</v>
          </cell>
        </row>
        <row r="100435">
          <cell r="B100435">
            <v>38717</v>
          </cell>
          <cell r="C100435">
            <v>235055.29012642801</v>
          </cell>
          <cell r="D100435">
            <v>2352834.4342768402</v>
          </cell>
          <cell r="E100435">
            <v>25336003.0441975</v>
          </cell>
          <cell r="F100435">
            <v>3504860.8807727299</v>
          </cell>
        </row>
        <row r="100436">
          <cell r="B100436">
            <v>38748</v>
          </cell>
          <cell r="C100436">
            <v>290614.24829573499</v>
          </cell>
          <cell r="D100436">
            <v>3851345.42169024</v>
          </cell>
          <cell r="E100436">
            <v>46842300.755284198</v>
          </cell>
          <cell r="F100436">
            <v>6357413.8529225402</v>
          </cell>
        </row>
        <row r="100437">
          <cell r="B100437">
            <v>38776</v>
          </cell>
          <cell r="C100437">
            <v>132033.68843111501</v>
          </cell>
          <cell r="D100437">
            <v>2331794.32586932</v>
          </cell>
          <cell r="E100437">
            <v>44463640.287483498</v>
          </cell>
          <cell r="F100437">
            <v>4232910.4503908698</v>
          </cell>
        </row>
        <row r="100438">
          <cell r="B100438">
            <v>38807</v>
          </cell>
          <cell r="C100438">
            <v>255119.21054691999</v>
          </cell>
          <cell r="D100438">
            <v>4108426.66094684</v>
          </cell>
          <cell r="E100438">
            <v>53362291.909335896</v>
          </cell>
          <cell r="F100438">
            <v>7225631.36789113</v>
          </cell>
        </row>
        <row r="100439">
          <cell r="B100439">
            <v>38837</v>
          </cell>
          <cell r="C100439">
            <v>171931.43623127899</v>
          </cell>
          <cell r="D100439">
            <v>3413726.94064487</v>
          </cell>
          <cell r="E100439">
            <v>55874746.261663601</v>
          </cell>
          <cell r="F100439">
            <v>7576362.6208835104</v>
          </cell>
        </row>
        <row r="100440">
          <cell r="B100440">
            <v>38868</v>
          </cell>
          <cell r="C100440">
            <v>16289.5162686453</v>
          </cell>
          <cell r="D100440">
            <v>434936.19000593602</v>
          </cell>
          <cell r="E100440">
            <v>49651602.554860398</v>
          </cell>
          <cell r="F100440">
            <v>5095124.9352909997</v>
          </cell>
        </row>
        <row r="100441">
          <cell r="B100441">
            <v>38898</v>
          </cell>
          <cell r="C100441">
            <v>0</v>
          </cell>
          <cell r="D100441">
            <v>59055.406877331901</v>
          </cell>
          <cell r="E100441">
            <v>34608114.234533504</v>
          </cell>
          <cell r="F100441">
            <v>3276196.26940346</v>
          </cell>
        </row>
        <row r="100442">
          <cell r="B100442">
            <v>38929</v>
          </cell>
          <cell r="C100442">
            <v>0</v>
          </cell>
          <cell r="D100442">
            <v>12158.664338619301</v>
          </cell>
          <cell r="E100442">
            <v>22233460.186144501</v>
          </cell>
          <cell r="F100442">
            <v>2708746.78217994</v>
          </cell>
        </row>
        <row r="100443">
          <cell r="B100443">
            <v>38960</v>
          </cell>
          <cell r="C100443">
            <v>0</v>
          </cell>
          <cell r="D100443">
            <v>11119.709823322801</v>
          </cell>
          <cell r="E100443">
            <v>13373770.9974079</v>
          </cell>
          <cell r="F100443">
            <v>2514919.5885282299</v>
          </cell>
        </row>
        <row r="100444">
          <cell r="B100444">
            <v>38990</v>
          </cell>
          <cell r="C100444">
            <v>0</v>
          </cell>
          <cell r="D100444">
            <v>10441.952229730199</v>
          </cell>
          <cell r="E100444">
            <v>8141177.7054400798</v>
          </cell>
          <cell r="F100444">
            <v>2282698.4147676802</v>
          </cell>
        </row>
        <row r="100445">
          <cell r="B100445">
            <v>39021</v>
          </cell>
          <cell r="C100445">
            <v>20749.6527149018</v>
          </cell>
          <cell r="D100445">
            <v>10991.8314764193</v>
          </cell>
          <cell r="E100445">
            <v>5939367.7380284397</v>
          </cell>
          <cell r="F100445">
            <v>2233385.6884785201</v>
          </cell>
        </row>
        <row r="100446">
          <cell r="B100446">
            <v>39051</v>
          </cell>
          <cell r="C100446">
            <v>129015.056682151</v>
          </cell>
          <cell r="D100446">
            <v>274402.962031028</v>
          </cell>
          <cell r="E100446">
            <v>9932943.9570548292</v>
          </cell>
          <cell r="F100446">
            <v>2098245.6998618701</v>
          </cell>
        </row>
        <row r="100447">
          <cell r="B100447">
            <v>39082</v>
          </cell>
          <cell r="C100447">
            <v>191123.984773523</v>
          </cell>
          <cell r="D100447">
            <v>1202646.5136773901</v>
          </cell>
          <cell r="E100447">
            <v>18767079.882497899</v>
          </cell>
          <cell r="F100447">
            <v>2396783.6478031999</v>
          </cell>
        </row>
        <row r="100448">
          <cell r="B100448">
            <v>39113</v>
          </cell>
          <cell r="C100448">
            <v>41801.916121963601</v>
          </cell>
          <cell r="D100448">
            <v>1119408.47349417</v>
          </cell>
          <cell r="E100448">
            <v>24829540.0431059</v>
          </cell>
          <cell r="F100448">
            <v>2380778.02721615</v>
          </cell>
        </row>
        <row r="100449">
          <cell r="B100449">
            <v>39141</v>
          </cell>
          <cell r="C100449">
            <v>171132.11357217401</v>
          </cell>
          <cell r="D100449">
            <v>1721216.9256632901</v>
          </cell>
          <cell r="E100449">
            <v>27295588.067961998</v>
          </cell>
          <cell r="F100449">
            <v>3018972.6669304902</v>
          </cell>
        </row>
        <row r="100450">
          <cell r="B100450">
            <v>39172</v>
          </cell>
          <cell r="C100450">
            <v>25339.499349166501</v>
          </cell>
          <cell r="D100450">
            <v>1170568.5575310499</v>
          </cell>
          <cell r="E100450">
            <v>34701148.431672998</v>
          </cell>
          <cell r="F100450">
            <v>3217085.9396977001</v>
          </cell>
        </row>
        <row r="100451">
          <cell r="B100451">
            <v>39202</v>
          </cell>
          <cell r="C100451">
            <v>45499.356115153103</v>
          </cell>
          <cell r="D100451">
            <v>271292.28456513002</v>
          </cell>
          <cell r="E100451">
            <v>26760258.8916176</v>
          </cell>
          <cell r="F100451">
            <v>2066750.7365910499</v>
          </cell>
        </row>
        <row r="100452">
          <cell r="B100452">
            <v>39233</v>
          </cell>
          <cell r="C100452">
            <v>7500.0791024611299</v>
          </cell>
          <cell r="D100452">
            <v>105868.68048682599</v>
          </cell>
          <cell r="E100452">
            <v>21296065.2581097</v>
          </cell>
          <cell r="F100452">
            <v>2022081.98330022</v>
          </cell>
        </row>
        <row r="100453">
          <cell r="B100453">
            <v>39263</v>
          </cell>
          <cell r="C100453">
            <v>0</v>
          </cell>
          <cell r="D100453">
            <v>10648.5390405174</v>
          </cell>
          <cell r="E100453">
            <v>12412201.0207143</v>
          </cell>
          <cell r="F100453">
            <v>1826589.9762536499</v>
          </cell>
        </row>
        <row r="100454">
          <cell r="B100454">
            <v>39294</v>
          </cell>
          <cell r="C100454">
            <v>2810.55480917659</v>
          </cell>
          <cell r="D100454">
            <v>11983.9760206598</v>
          </cell>
          <cell r="E100454">
            <v>7826073.2776245195</v>
          </cell>
          <cell r="F100454">
            <v>1733200.7035125999</v>
          </cell>
        </row>
        <row r="100455">
          <cell r="B100455">
            <v>39325</v>
          </cell>
          <cell r="C100455">
            <v>0</v>
          </cell>
          <cell r="D100455">
            <v>10663.063566152399</v>
          </cell>
          <cell r="E100455">
            <v>4990172.18277789</v>
          </cell>
          <cell r="F100455">
            <v>1575578.535107</v>
          </cell>
        </row>
        <row r="100456">
          <cell r="B100456">
            <v>39355</v>
          </cell>
          <cell r="C100456">
            <v>2267.8845131143999</v>
          </cell>
          <cell r="D100456">
            <v>10306.965726880801</v>
          </cell>
          <cell r="E100456">
            <v>3116350.16791568</v>
          </cell>
          <cell r="F100456">
            <v>1381949.14742316</v>
          </cell>
        </row>
        <row r="100457">
          <cell r="B100457">
            <v>39386</v>
          </cell>
          <cell r="C100457">
            <v>65381.435353790999</v>
          </cell>
          <cell r="D100457">
            <v>55566.772801630701</v>
          </cell>
          <cell r="E100457">
            <v>6281441.8555685896</v>
          </cell>
          <cell r="F100457">
            <v>1334660.2307861999</v>
          </cell>
        </row>
        <row r="100458">
          <cell r="B100458">
            <v>39416</v>
          </cell>
          <cell r="C100458">
            <v>25448.919484432099</v>
          </cell>
          <cell r="D100458">
            <v>106109.40942883601</v>
          </cell>
          <cell r="E100458">
            <v>7063627.1895500999</v>
          </cell>
          <cell r="F100458">
            <v>1223572.2617158301</v>
          </cell>
        </row>
        <row r="100459">
          <cell r="B100459">
            <v>39447</v>
          </cell>
          <cell r="C100459">
            <v>127985.47820025</v>
          </cell>
          <cell r="D100459">
            <v>1386533.20708685</v>
          </cell>
          <cell r="E100459">
            <v>13329485.9306791</v>
          </cell>
          <cell r="F100459">
            <v>1304712.8748647401</v>
          </cell>
        </row>
        <row r="100460">
          <cell r="B100460">
            <v>39478</v>
          </cell>
          <cell r="C100460">
            <v>274735.38209196099</v>
          </cell>
          <cell r="D100460">
            <v>3196709.4152771598</v>
          </cell>
          <cell r="E100460">
            <v>32711035.702615101</v>
          </cell>
          <cell r="F100460">
            <v>3740474.5314269401</v>
          </cell>
        </row>
        <row r="100461">
          <cell r="B100461">
            <v>39507</v>
          </cell>
          <cell r="C100461">
            <v>129542.691472094</v>
          </cell>
          <cell r="D100461">
            <v>2770623.7735812399</v>
          </cell>
          <cell r="E100461">
            <v>41106074.0316355</v>
          </cell>
          <cell r="F100461">
            <v>4512397.4225980602</v>
          </cell>
        </row>
        <row r="100462">
          <cell r="B100462">
            <v>39538</v>
          </cell>
          <cell r="C100462">
            <v>3050.35782302602</v>
          </cell>
          <cell r="D100462">
            <v>985039.58565743198</v>
          </cell>
          <cell r="E100462">
            <v>43008496.753106304</v>
          </cell>
          <cell r="F100462">
            <v>2823985.2507298701</v>
          </cell>
        </row>
        <row r="100463">
          <cell r="B100463">
            <v>39568</v>
          </cell>
          <cell r="C100463">
            <v>12215.640615181001</v>
          </cell>
          <cell r="D100463">
            <v>50887.739527808299</v>
          </cell>
          <cell r="E100463">
            <v>32123150.107981101</v>
          </cell>
          <cell r="F100463">
            <v>1673641.3199408101</v>
          </cell>
        </row>
        <row r="100464">
          <cell r="B100464">
            <v>39599</v>
          </cell>
          <cell r="C100464">
            <v>2874.1421309972602</v>
          </cell>
          <cell r="D100464">
            <v>12735.555029789301</v>
          </cell>
          <cell r="E100464">
            <v>22025933.718880601</v>
          </cell>
          <cell r="F100464">
            <v>1633333.0974030499</v>
          </cell>
        </row>
        <row r="100465">
          <cell r="B100465">
            <v>39629</v>
          </cell>
          <cell r="C100465">
            <v>0</v>
          </cell>
          <cell r="D100465">
            <v>10899.787718310999</v>
          </cell>
          <cell r="E100465">
            <v>12920758.144018101</v>
          </cell>
          <cell r="F100465">
            <v>1473147.14898508</v>
          </cell>
        </row>
        <row r="100466">
          <cell r="B100466">
            <v>39660</v>
          </cell>
          <cell r="C100466">
            <v>0</v>
          </cell>
          <cell r="D100466">
            <v>10834.570077757</v>
          </cell>
          <cell r="E100466">
            <v>7850939.8279559603</v>
          </cell>
          <cell r="F100466">
            <v>1386565.4486135801</v>
          </cell>
        </row>
        <row r="100467">
          <cell r="B100467">
            <v>39691</v>
          </cell>
          <cell r="C100467">
            <v>0</v>
          </cell>
          <cell r="D100467">
            <v>10717.290879657099</v>
          </cell>
          <cell r="E100467">
            <v>4750479.21464644</v>
          </cell>
          <cell r="F100467">
            <v>1237236.10254094</v>
          </cell>
        </row>
        <row r="100468">
          <cell r="B100468">
            <v>39721</v>
          </cell>
          <cell r="C100468">
            <v>0</v>
          </cell>
          <cell r="D100468">
            <v>10349.758442934401</v>
          </cell>
          <cell r="E100468">
            <v>2979714.3962437999</v>
          </cell>
          <cell r="F100468">
            <v>1060237.80011441</v>
          </cell>
        </row>
        <row r="100469">
          <cell r="B100469">
            <v>39752</v>
          </cell>
          <cell r="C100469">
            <v>27946.8759554266</v>
          </cell>
          <cell r="D100469">
            <v>11397.760755466101</v>
          </cell>
          <cell r="E100469">
            <v>2867542.86214783</v>
          </cell>
          <cell r="F100469">
            <v>990758.51258411305</v>
          </cell>
        </row>
        <row r="100470">
          <cell r="B100470">
            <v>39782</v>
          </cell>
          <cell r="C100470">
            <v>77972.933784589899</v>
          </cell>
          <cell r="D100470">
            <v>675524.37356211198</v>
          </cell>
          <cell r="E100470">
            <v>13160203.636827201</v>
          </cell>
          <cell r="F100470">
            <v>962669.79921584902</v>
          </cell>
        </row>
        <row r="100471">
          <cell r="B100471">
            <v>39813</v>
          </cell>
          <cell r="C100471">
            <v>159613.37556932299</v>
          </cell>
          <cell r="D100471">
            <v>610570.45685747697</v>
          </cell>
          <cell r="E100471">
            <v>15282416.4090576</v>
          </cell>
          <cell r="F100471">
            <v>1049507.49310454</v>
          </cell>
        </row>
        <row r="100472">
          <cell r="B100472">
            <v>39844</v>
          </cell>
          <cell r="C100472">
            <v>98175.689899641104</v>
          </cell>
          <cell r="D100472">
            <v>859887.61039655597</v>
          </cell>
          <cell r="E100472">
            <v>20822555.387498401</v>
          </cell>
          <cell r="F100472">
            <v>1059852.66432319</v>
          </cell>
        </row>
        <row r="100473">
          <cell r="B100473">
            <v>39872</v>
          </cell>
          <cell r="C100473">
            <v>226653.022559773</v>
          </cell>
          <cell r="D100473">
            <v>1988872.16948382</v>
          </cell>
          <cell r="E100473">
            <v>26541776.108702399</v>
          </cell>
          <cell r="F100473">
            <v>2699730.1991193001</v>
          </cell>
        </row>
        <row r="100474">
          <cell r="B100474">
            <v>39903</v>
          </cell>
          <cell r="C100474">
            <v>93720.620563710399</v>
          </cell>
          <cell r="D100474">
            <v>2140309.8163372502</v>
          </cell>
          <cell r="E100474">
            <v>43659293.374579497</v>
          </cell>
          <cell r="F100474">
            <v>3910906.1759803202</v>
          </cell>
        </row>
        <row r="100475">
          <cell r="B100475">
            <v>39933</v>
          </cell>
          <cell r="C100475">
            <v>36861.385870970596</v>
          </cell>
          <cell r="D100475">
            <v>200727.43198118699</v>
          </cell>
          <cell r="E100475">
            <v>35289358.181503803</v>
          </cell>
          <cell r="F100475">
            <v>1574209.3482755399</v>
          </cell>
        </row>
        <row r="100476">
          <cell r="B100476">
            <v>39964</v>
          </cell>
          <cell r="C100476">
            <v>50200.754049465198</v>
          </cell>
          <cell r="D100476">
            <v>759924.04789621802</v>
          </cell>
          <cell r="E100476">
            <v>31207008.106662601</v>
          </cell>
          <cell r="F100476">
            <v>1962384.4583906699</v>
          </cell>
        </row>
        <row r="100477">
          <cell r="B100477">
            <v>39994</v>
          </cell>
          <cell r="C100477">
            <v>33.609044516519702</v>
          </cell>
          <cell r="D100477">
            <v>14831.2408426936</v>
          </cell>
          <cell r="E100477">
            <v>19446533.947645299</v>
          </cell>
          <cell r="F100477">
            <v>1423629.6217155701</v>
          </cell>
        </row>
        <row r="100478">
          <cell r="B100478">
            <v>40025</v>
          </cell>
          <cell r="C100478">
            <v>0</v>
          </cell>
          <cell r="D100478">
            <v>11025.0970659582</v>
          </cell>
          <cell r="E100478">
            <v>11927670.5521376</v>
          </cell>
          <cell r="F100478">
            <v>1343804.6258109</v>
          </cell>
        </row>
        <row r="100479">
          <cell r="B100479">
            <v>40056</v>
          </cell>
          <cell r="C100479">
            <v>0</v>
          </cell>
          <cell r="D100479">
            <v>10759.400570841501</v>
          </cell>
          <cell r="E100479">
            <v>7124808.0940758502</v>
          </cell>
          <cell r="F100479">
            <v>1209824.87212183</v>
          </cell>
        </row>
        <row r="100480">
          <cell r="B100480">
            <v>40086</v>
          </cell>
          <cell r="C100480">
            <v>1848.2879029805999</v>
          </cell>
          <cell r="D100480">
            <v>10360.807253041399</v>
          </cell>
          <cell r="E100480">
            <v>4375628.7267542304</v>
          </cell>
          <cell r="F100480">
            <v>1049079.9089448301</v>
          </cell>
        </row>
        <row r="100481">
          <cell r="B100481">
            <v>40117</v>
          </cell>
          <cell r="C100481">
            <v>63448.6480114921</v>
          </cell>
          <cell r="D100481">
            <v>857194.47329094901</v>
          </cell>
          <cell r="E100481">
            <v>11551864.9870588</v>
          </cell>
          <cell r="F100481">
            <v>1092045.73061361</v>
          </cell>
        </row>
        <row r="100482">
          <cell r="B100482">
            <v>40147</v>
          </cell>
          <cell r="C100482">
            <v>72225.879547054399</v>
          </cell>
          <cell r="D100482">
            <v>415961.17414364498</v>
          </cell>
          <cell r="E100482">
            <v>14762412.709894899</v>
          </cell>
          <cell r="F100482">
            <v>964550.16458493297</v>
          </cell>
        </row>
        <row r="100483">
          <cell r="B100483">
            <v>40178</v>
          </cell>
          <cell r="C100483">
            <v>214792.388750137</v>
          </cell>
          <cell r="D100483">
            <v>646800.91503444302</v>
          </cell>
          <cell r="E100483">
            <v>18483952.076786</v>
          </cell>
          <cell r="F100483">
            <v>1143477.66612046</v>
          </cell>
        </row>
        <row r="100484">
          <cell r="B100484">
            <v>40209</v>
          </cell>
          <cell r="C100484">
            <v>281533.42258887499</v>
          </cell>
          <cell r="D100484">
            <v>2406603.0575736202</v>
          </cell>
          <cell r="E100484">
            <v>29878200.978281301</v>
          </cell>
          <cell r="F100484">
            <v>3104645.4545645998</v>
          </cell>
        </row>
        <row r="100485">
          <cell r="B100485">
            <v>40237</v>
          </cell>
          <cell r="C100485">
            <v>158757.54009588799</v>
          </cell>
          <cell r="D100485">
            <v>3093131.6361368601</v>
          </cell>
          <cell r="E100485">
            <v>39447601.844061904</v>
          </cell>
          <cell r="F100485">
            <v>3993796.7806001799</v>
          </cell>
        </row>
        <row r="100486">
          <cell r="B100486">
            <v>40268</v>
          </cell>
          <cell r="C100486">
            <v>96984.223150170699</v>
          </cell>
          <cell r="D100486">
            <v>2379527.6392813101</v>
          </cell>
          <cell r="E100486">
            <v>46849567.087699004</v>
          </cell>
          <cell r="F100486">
            <v>4001496.6090459302</v>
          </cell>
        </row>
        <row r="100487">
          <cell r="B100487">
            <v>40298</v>
          </cell>
          <cell r="C100487">
            <v>117928.97954869299</v>
          </cell>
          <cell r="D100487">
            <v>2386076.81876445</v>
          </cell>
          <cell r="E100487">
            <v>45453549.860438898</v>
          </cell>
          <cell r="F100487">
            <v>4190535.4287082502</v>
          </cell>
        </row>
        <row r="100488">
          <cell r="B100488">
            <v>40329</v>
          </cell>
          <cell r="C100488">
            <v>49795.580087360802</v>
          </cell>
          <cell r="D100488">
            <v>609122.81511872797</v>
          </cell>
          <cell r="E100488">
            <v>41886896.563180096</v>
          </cell>
          <cell r="F100488">
            <v>2680468.5353543898</v>
          </cell>
        </row>
        <row r="100489">
          <cell r="B100489">
            <v>40359</v>
          </cell>
          <cell r="C100489">
            <v>0</v>
          </cell>
          <cell r="D100489">
            <v>208445.72682300801</v>
          </cell>
          <cell r="E100489">
            <v>31322000.770655598</v>
          </cell>
          <cell r="F100489">
            <v>1971960.5220325501</v>
          </cell>
        </row>
        <row r="100490">
          <cell r="B100490">
            <v>40390</v>
          </cell>
          <cell r="C100490">
            <v>0</v>
          </cell>
          <cell r="D100490">
            <v>12150.5602889166</v>
          </cell>
          <cell r="E100490">
            <v>19835248.100853499</v>
          </cell>
          <cell r="F100490">
            <v>1863155.38721112</v>
          </cell>
        </row>
        <row r="100491">
          <cell r="B100491">
            <v>40421</v>
          </cell>
          <cell r="C100491">
            <v>0</v>
          </cell>
          <cell r="D100491">
            <v>11081.349798950099</v>
          </cell>
          <cell r="E100491">
            <v>11906625.1174665</v>
          </cell>
          <cell r="F100491">
            <v>1727824.19799454</v>
          </cell>
        </row>
        <row r="100492">
          <cell r="B100492">
            <v>40451</v>
          </cell>
          <cell r="C100492">
            <v>0</v>
          </cell>
          <cell r="D100492">
            <v>10433.391381356299</v>
          </cell>
          <cell r="E100492">
            <v>7213894.9441911504</v>
          </cell>
          <cell r="F100492">
            <v>1552929.88063911</v>
          </cell>
        </row>
        <row r="100493">
          <cell r="B100493">
            <v>40482</v>
          </cell>
          <cell r="C100493">
            <v>94038.407735570698</v>
          </cell>
          <cell r="D100493">
            <v>400962.65087560099</v>
          </cell>
          <cell r="E100493">
            <v>8000560.5501014702</v>
          </cell>
          <cell r="F100493">
            <v>1552222.3195978999</v>
          </cell>
        </row>
        <row r="100494">
          <cell r="B100494">
            <v>40512</v>
          </cell>
          <cell r="C100494">
            <v>122497.772719058</v>
          </cell>
          <cell r="D100494">
            <v>1579550.0085572801</v>
          </cell>
          <cell r="E100494">
            <v>19232217.8721264</v>
          </cell>
          <cell r="F100494">
            <v>1646235.03884772</v>
          </cell>
        </row>
        <row r="100495">
          <cell r="B100495">
            <v>40543</v>
          </cell>
          <cell r="C100495">
            <v>336207.82585002203</v>
          </cell>
          <cell r="D100495">
            <v>3068277.9861635598</v>
          </cell>
          <cell r="E100495">
            <v>33484723.4766738</v>
          </cell>
          <cell r="F100495">
            <v>4129033.26160827</v>
          </cell>
        </row>
        <row r="100496">
          <cell r="B100496">
            <v>40574</v>
          </cell>
          <cell r="C100496">
            <v>117849.453925302</v>
          </cell>
          <cell r="D100496">
            <v>2937046.28750569</v>
          </cell>
          <cell r="E100496">
            <v>44956960.565903202</v>
          </cell>
          <cell r="F100496">
            <v>4396478.6557338703</v>
          </cell>
        </row>
        <row r="100497">
          <cell r="B100497">
            <v>40602</v>
          </cell>
          <cell r="C100497">
            <v>129736.932547793</v>
          </cell>
          <cell r="D100497">
            <v>2403597.97098037</v>
          </cell>
          <cell r="E100497">
            <v>41147952.685440503</v>
          </cell>
          <cell r="F100497">
            <v>4016389.7610703399</v>
          </cell>
        </row>
        <row r="100498">
          <cell r="B100498">
            <v>40633</v>
          </cell>
          <cell r="C100498">
            <v>136970.142294561</v>
          </cell>
          <cell r="D100498">
            <v>3414099.7232443499</v>
          </cell>
          <cell r="E100498">
            <v>50334981.575215802</v>
          </cell>
          <cell r="F100498">
            <v>6002993.2283819802</v>
          </cell>
        </row>
        <row r="100499">
          <cell r="B100499">
            <v>40663</v>
          </cell>
          <cell r="C100499">
            <v>0</v>
          </cell>
          <cell r="D100499">
            <v>490910.76276130101</v>
          </cell>
          <cell r="E100499">
            <v>45274491.778375797</v>
          </cell>
          <cell r="F100499">
            <v>3612610.5527435602</v>
          </cell>
        </row>
        <row r="100500">
          <cell r="B100500">
            <v>40694</v>
          </cell>
          <cell r="C100500">
            <v>0</v>
          </cell>
          <cell r="D100500">
            <v>21608.651145264401</v>
          </cell>
          <cell r="E100500">
            <v>34133125.431305498</v>
          </cell>
          <cell r="F100500">
            <v>2407464.4207055899</v>
          </cell>
        </row>
        <row r="100501">
          <cell r="B100501">
            <v>40724</v>
          </cell>
          <cell r="C100501">
            <v>4976.6407099353901</v>
          </cell>
          <cell r="D100501">
            <v>26350.8788687751</v>
          </cell>
          <cell r="E100501">
            <v>22198485.051309802</v>
          </cell>
          <cell r="F100501">
            <v>2090021.1957322001</v>
          </cell>
        </row>
        <row r="100502">
          <cell r="B100502">
            <v>40755</v>
          </cell>
          <cell r="C100502">
            <v>0</v>
          </cell>
          <cell r="D100502">
            <v>37050.718097919598</v>
          </cell>
          <cell r="E100502">
            <v>14928695.932852</v>
          </cell>
          <cell r="F100502">
            <v>2045197.1395416099</v>
          </cell>
        </row>
        <row r="100503">
          <cell r="B100503">
            <v>40786</v>
          </cell>
          <cell r="C100503">
            <v>0</v>
          </cell>
          <cell r="D100503">
            <v>10875.103236933001</v>
          </cell>
          <cell r="E100503">
            <v>8994659.5639750492</v>
          </cell>
          <cell r="F100503">
            <v>1911304.3687720599</v>
          </cell>
        </row>
        <row r="100504">
          <cell r="B100504">
            <v>40816</v>
          </cell>
          <cell r="C100504">
            <v>101.870284912023</v>
          </cell>
          <cell r="D100504">
            <v>10367.605508966</v>
          </cell>
          <cell r="E100504">
            <v>5507337.3654388897</v>
          </cell>
          <cell r="F100504">
            <v>1719953.42325936</v>
          </cell>
        </row>
        <row r="100505">
          <cell r="B100505">
            <v>40847</v>
          </cell>
          <cell r="C100505">
            <v>40729.404100699103</v>
          </cell>
          <cell r="D100505">
            <v>21446.677924033698</v>
          </cell>
          <cell r="E100505">
            <v>5735100.1928345496</v>
          </cell>
          <cell r="F100505">
            <v>1676043.0289106199</v>
          </cell>
        </row>
        <row r="100506">
          <cell r="B100506">
            <v>40877</v>
          </cell>
          <cell r="C100506">
            <v>137098.92353101401</v>
          </cell>
          <cell r="D100506">
            <v>72762.631207176804</v>
          </cell>
          <cell r="E100506">
            <v>7461513.5125456396</v>
          </cell>
          <cell r="F100506">
            <v>1557394.2371162199</v>
          </cell>
        </row>
        <row r="100507">
          <cell r="B100507">
            <v>40908</v>
          </cell>
          <cell r="C100507">
            <v>27677.779540068299</v>
          </cell>
          <cell r="D100507">
            <v>93466.193298038401</v>
          </cell>
          <cell r="E100507">
            <v>9646007.0236533303</v>
          </cell>
          <cell r="F100507">
            <v>1541054.6259146801</v>
          </cell>
        </row>
        <row r="100508">
          <cell r="B100508">
            <v>40939</v>
          </cell>
          <cell r="C100508">
            <v>65331.753055006702</v>
          </cell>
          <cell r="D100508">
            <v>431195.36023504101</v>
          </cell>
          <cell r="E100508">
            <v>11332343.983351</v>
          </cell>
          <cell r="F100508">
            <v>1556360.0524341101</v>
          </cell>
        </row>
        <row r="100509">
          <cell r="B100509">
            <v>40968</v>
          </cell>
          <cell r="C100509">
            <v>37398.618125459499</v>
          </cell>
          <cell r="D100509">
            <v>649401.25361932896</v>
          </cell>
          <cell r="E100509">
            <v>16912378.854170099</v>
          </cell>
          <cell r="F100509">
            <v>1386448.1280681901</v>
          </cell>
        </row>
        <row r="100510">
          <cell r="B100510">
            <v>40999</v>
          </cell>
          <cell r="C100510">
            <v>155147.38224245899</v>
          </cell>
          <cell r="D100510">
            <v>1296256.5180537</v>
          </cell>
          <cell r="E100510">
            <v>23307814.4985306</v>
          </cell>
          <cell r="F100510">
            <v>2039937.36145762</v>
          </cell>
        </row>
        <row r="100511">
          <cell r="B100511">
            <v>41029</v>
          </cell>
          <cell r="C100511">
            <v>65221.252075525503</v>
          </cell>
          <cell r="D100511">
            <v>1589111.4345976401</v>
          </cell>
          <cell r="E100511">
            <v>32349339.835612301</v>
          </cell>
          <cell r="F100511">
            <v>2821678.1479736599</v>
          </cell>
        </row>
        <row r="100512">
          <cell r="B100512">
            <v>41060</v>
          </cell>
          <cell r="C100512">
            <v>61.610814344675397</v>
          </cell>
          <cell r="D100512">
            <v>81216.7617409011</v>
          </cell>
          <cell r="E100512">
            <v>25453703.428433102</v>
          </cell>
          <cell r="F100512">
            <v>1543846.14834991</v>
          </cell>
        </row>
        <row r="100513">
          <cell r="B100513">
            <v>41090</v>
          </cell>
          <cell r="C100513">
            <v>526.14369694770596</v>
          </cell>
          <cell r="D100513">
            <v>10800.080493269799</v>
          </cell>
          <cell r="E100513">
            <v>15080929.7567074</v>
          </cell>
          <cell r="F100513">
            <v>1368987.5424229701</v>
          </cell>
        </row>
        <row r="100514">
          <cell r="B100514">
            <v>41121</v>
          </cell>
          <cell r="C100514">
            <v>0</v>
          </cell>
          <cell r="D100514">
            <v>10795.663528061599</v>
          </cell>
          <cell r="E100514">
            <v>9227589.2120613195</v>
          </cell>
          <cell r="F100514">
            <v>1285104.3945196299</v>
          </cell>
        </row>
        <row r="100515">
          <cell r="B100515">
            <v>41152</v>
          </cell>
          <cell r="C100515">
            <v>0</v>
          </cell>
          <cell r="D100515">
            <v>10710.835348640099</v>
          </cell>
          <cell r="E100515">
            <v>5563773.8400598401</v>
          </cell>
          <cell r="F100515">
            <v>1146152.3778002299</v>
          </cell>
        </row>
        <row r="100516">
          <cell r="B100516">
            <v>41182</v>
          </cell>
          <cell r="C100516">
            <v>0</v>
          </cell>
          <cell r="D100516">
            <v>10347.8969778188</v>
          </cell>
          <cell r="E100516">
            <v>3447815.84072184</v>
          </cell>
          <cell r="F100516">
            <v>988179.80049159995</v>
          </cell>
        </row>
        <row r="100517">
          <cell r="B100517">
            <v>41213</v>
          </cell>
          <cell r="C100517">
            <v>43858.658616774301</v>
          </cell>
          <cell r="D100517">
            <v>16725.4906267966</v>
          </cell>
          <cell r="E100517">
            <v>3383168.5946029299</v>
          </cell>
          <cell r="F100517">
            <v>922026.53968207503</v>
          </cell>
        </row>
        <row r="100518">
          <cell r="B100518">
            <v>41243</v>
          </cell>
          <cell r="C100518">
            <v>134431.45953942501</v>
          </cell>
          <cell r="D100518">
            <v>314925.145006901</v>
          </cell>
          <cell r="E100518">
            <v>9270062.2120226193</v>
          </cell>
          <cell r="F100518">
            <v>904431.72591055499</v>
          </cell>
        </row>
        <row r="100519">
          <cell r="B100519">
            <v>41274</v>
          </cell>
          <cell r="C100519">
            <v>262726.37029408099</v>
          </cell>
          <cell r="D100519">
            <v>3419027.1801952398</v>
          </cell>
          <cell r="E100519">
            <v>34650352.720719397</v>
          </cell>
          <cell r="F100519">
            <v>3696590.6406207299</v>
          </cell>
        </row>
        <row r="100520">
          <cell r="B100520">
            <v>41305</v>
          </cell>
          <cell r="C100520">
            <v>81368.715101890994</v>
          </cell>
          <cell r="D100520">
            <v>2528474.4659328498</v>
          </cell>
          <cell r="E100520">
            <v>41209219.929867797</v>
          </cell>
          <cell r="F100520">
            <v>3025876.9278814401</v>
          </cell>
        </row>
        <row r="100521">
          <cell r="B100521">
            <v>41333</v>
          </cell>
          <cell r="C100521">
            <v>11253.4461599551</v>
          </cell>
          <cell r="D100521">
            <v>762858.41114806698</v>
          </cell>
          <cell r="E100521">
            <v>35289503.208095498</v>
          </cell>
          <cell r="F100521">
            <v>1528366.50154684</v>
          </cell>
        </row>
        <row r="100522">
          <cell r="B100522">
            <v>41364</v>
          </cell>
          <cell r="C100522">
            <v>36872.672406217796</v>
          </cell>
          <cell r="D100522">
            <v>305398.59104497201</v>
          </cell>
          <cell r="E100522">
            <v>33408163.258595798</v>
          </cell>
          <cell r="F100522">
            <v>1235355.4096283501</v>
          </cell>
        </row>
        <row r="100523">
          <cell r="B100523">
            <v>41394</v>
          </cell>
          <cell r="C100523">
            <v>25399.743460317099</v>
          </cell>
          <cell r="D100523">
            <v>106186.676266294</v>
          </cell>
          <cell r="E100523">
            <v>25672925.781445399</v>
          </cell>
          <cell r="F100523">
            <v>1086610.4081418801</v>
          </cell>
        </row>
        <row r="100524">
          <cell r="B100524">
            <v>41425</v>
          </cell>
          <cell r="C100524">
            <v>848.91344481681995</v>
          </cell>
          <cell r="D100524">
            <v>11717.963579549099</v>
          </cell>
          <cell r="E100524">
            <v>16814496.588955302</v>
          </cell>
          <cell r="F100524">
            <v>1035724.49020278</v>
          </cell>
        </row>
        <row r="100525">
          <cell r="B100525">
            <v>41455</v>
          </cell>
          <cell r="C100525">
            <v>12484.0758713264</v>
          </cell>
          <cell r="D100525">
            <v>11260.490869892799</v>
          </cell>
          <cell r="E100525">
            <v>9837183.7824470792</v>
          </cell>
          <cell r="F100525">
            <v>900500.89317036595</v>
          </cell>
        </row>
        <row r="100526">
          <cell r="B100526">
            <v>41486</v>
          </cell>
          <cell r="C100526">
            <v>0</v>
          </cell>
          <cell r="D100526">
            <v>10848.916379342299</v>
          </cell>
          <cell r="E100526">
            <v>6426071.7440937897</v>
          </cell>
          <cell r="F100526">
            <v>805311.51789458003</v>
          </cell>
        </row>
        <row r="100527">
          <cell r="B100527">
            <v>41517</v>
          </cell>
          <cell r="C100527">
            <v>0</v>
          </cell>
          <cell r="D100527">
            <v>10701.7547980704</v>
          </cell>
          <cell r="E100527">
            <v>3919303.1247598901</v>
          </cell>
          <cell r="F100527">
            <v>673739.04341701604</v>
          </cell>
        </row>
        <row r="100528">
          <cell r="B100528">
            <v>41547</v>
          </cell>
          <cell r="C100528">
            <v>9968.6026950115793</v>
          </cell>
          <cell r="D100528">
            <v>11100.6450341575</v>
          </cell>
          <cell r="E100528">
            <v>2830882.2042843499</v>
          </cell>
          <cell r="F100528">
            <v>535758.01737682696</v>
          </cell>
        </row>
        <row r="100529">
          <cell r="B100529">
            <v>41578</v>
          </cell>
          <cell r="C100529">
            <v>0</v>
          </cell>
          <cell r="D100529">
            <v>10707.5830064723</v>
          </cell>
          <cell r="E100529">
            <v>2657390.11488378</v>
          </cell>
          <cell r="F100529">
            <v>462034.723755599</v>
          </cell>
        </row>
        <row r="100530">
          <cell r="B100530">
            <v>41608</v>
          </cell>
          <cell r="C100530">
            <v>37318.144518585497</v>
          </cell>
          <cell r="D100530">
            <v>11393.19143947</v>
          </cell>
          <cell r="E100530">
            <v>2488694.0388172599</v>
          </cell>
          <cell r="F100530">
            <v>386817.24123621301</v>
          </cell>
        </row>
        <row r="100531">
          <cell r="B100531">
            <v>41639</v>
          </cell>
          <cell r="C100531">
            <v>26199.7013602304</v>
          </cell>
          <cell r="D100531">
            <v>17035.971705518499</v>
          </cell>
          <cell r="E100531">
            <v>3924192.1894129799</v>
          </cell>
          <cell r="F100531">
            <v>363044.79701622599</v>
          </cell>
        </row>
        <row r="100532">
          <cell r="B100532">
            <v>41670</v>
          </cell>
          <cell r="C100532">
            <v>6287.4914046699396</v>
          </cell>
          <cell r="D100532">
            <v>12156.881743027099</v>
          </cell>
          <cell r="E100532">
            <v>2908765.19472992</v>
          </cell>
          <cell r="F100532">
            <v>323668.63907162001</v>
          </cell>
        </row>
        <row r="100533">
          <cell r="B100533">
            <v>41698</v>
          </cell>
          <cell r="C100533">
            <v>138977.195766994</v>
          </cell>
          <cell r="D100533">
            <v>585344.23891193804</v>
          </cell>
          <cell r="E100533">
            <v>13760965.8798643</v>
          </cell>
          <cell r="F100533">
            <v>431796.90999039402</v>
          </cell>
        </row>
        <row r="100534">
          <cell r="B100534">
            <v>41729</v>
          </cell>
          <cell r="C100534">
            <v>91768.682422323807</v>
          </cell>
          <cell r="D100534">
            <v>1151398.47140364</v>
          </cell>
          <cell r="E100534">
            <v>23958702.964776698</v>
          </cell>
          <cell r="F100534">
            <v>616082.42245352501</v>
          </cell>
        </row>
        <row r="100535">
          <cell r="B100535">
            <v>41759</v>
          </cell>
          <cell r="C100535">
            <v>45695.101440373401</v>
          </cell>
          <cell r="D100535">
            <v>672372.50043248397</v>
          </cell>
          <cell r="E100535">
            <v>23696423.031692099</v>
          </cell>
          <cell r="F100535">
            <v>488735.77279700199</v>
          </cell>
        </row>
        <row r="100536">
          <cell r="B100536">
            <v>41790</v>
          </cell>
          <cell r="C100536">
            <v>10.009806958576201</v>
          </cell>
          <cell r="D100536">
            <v>39333.805955837997</v>
          </cell>
          <cell r="E100536">
            <v>16818351.414177999</v>
          </cell>
          <cell r="F100536">
            <v>228729.225174255</v>
          </cell>
        </row>
        <row r="100537">
          <cell r="B100537">
            <v>41820</v>
          </cell>
          <cell r="C100537">
            <v>0</v>
          </cell>
          <cell r="D100537">
            <v>10384.173485555601</v>
          </cell>
          <cell r="E100537">
            <v>9558900.4464105498</v>
          </cell>
          <cell r="F100537">
            <v>102987.381638333</v>
          </cell>
        </row>
        <row r="100538">
          <cell r="B100538">
            <v>41851</v>
          </cell>
          <cell r="C100538">
            <v>0</v>
          </cell>
          <cell r="D100538">
            <v>10682.119160141399</v>
          </cell>
          <cell r="E100538">
            <v>5774085.18612085</v>
          </cell>
          <cell r="F100538">
            <v>36773.183589262699</v>
          </cell>
        </row>
        <row r="100539">
          <cell r="B100539">
            <v>41882</v>
          </cell>
          <cell r="C100539">
            <v>0</v>
          </cell>
          <cell r="D100539">
            <v>10669.0250940428</v>
          </cell>
          <cell r="E100539">
            <v>3515764.1823093998</v>
          </cell>
          <cell r="F100539">
            <v>35239.012939181302</v>
          </cell>
        </row>
        <row r="100540">
          <cell r="B100540">
            <v>41912</v>
          </cell>
          <cell r="C100540">
            <v>15360.122679725</v>
          </cell>
          <cell r="D100540">
            <v>10340.895707490699</v>
          </cell>
          <cell r="E100540">
            <v>2280443.6803468</v>
          </cell>
          <cell r="F100540">
            <v>33492.4614883006</v>
          </cell>
        </row>
        <row r="100541">
          <cell r="B100541">
            <v>41943</v>
          </cell>
          <cell r="C100541">
            <v>29646.321697202598</v>
          </cell>
          <cell r="D100541">
            <v>11855.432536997099</v>
          </cell>
          <cell r="E100541">
            <v>2285648.9706694102</v>
          </cell>
          <cell r="F100541">
            <v>34631.394433633199</v>
          </cell>
        </row>
        <row r="100542">
          <cell r="B100542">
            <v>41973</v>
          </cell>
          <cell r="C100542">
            <v>104127.155463644</v>
          </cell>
          <cell r="D100542">
            <v>19078.694637897799</v>
          </cell>
          <cell r="E100542">
            <v>4383903.3740125503</v>
          </cell>
          <cell r="F100542">
            <v>35937.092259934303</v>
          </cell>
        </row>
        <row r="100543">
          <cell r="B100543">
            <v>42004</v>
          </cell>
          <cell r="C100543">
            <v>254152.928132609</v>
          </cell>
          <cell r="D100543">
            <v>2909766.9057119698</v>
          </cell>
          <cell r="E100543">
            <v>31597837.004932199</v>
          </cell>
          <cell r="F100543">
            <v>2677525.5800263202</v>
          </cell>
        </row>
        <row r="100544">
          <cell r="B100544">
            <v>42035</v>
          </cell>
          <cell r="C100544">
            <v>32.043371671333901</v>
          </cell>
          <cell r="D100544">
            <v>1391731.85107605</v>
          </cell>
          <cell r="E100544">
            <v>38184536.5824489</v>
          </cell>
          <cell r="F100544">
            <v>1297114.89020692</v>
          </cell>
        </row>
        <row r="100545">
          <cell r="B100545">
            <v>42063</v>
          </cell>
          <cell r="C100545">
            <v>54111.879975276999</v>
          </cell>
          <cell r="D100545">
            <v>1919382.8001220601</v>
          </cell>
          <cell r="E100545">
            <v>35028767.867334701</v>
          </cell>
          <cell r="F100545">
            <v>1856057.66721247</v>
          </cell>
        </row>
        <row r="100546">
          <cell r="B100546">
            <v>42094</v>
          </cell>
          <cell r="C100546">
            <v>869.291389347321</v>
          </cell>
          <cell r="D100546">
            <v>310780.29540741199</v>
          </cell>
          <cell r="E100546">
            <v>34155621.208598897</v>
          </cell>
          <cell r="F100546">
            <v>645891.28494620102</v>
          </cell>
        </row>
        <row r="100547">
          <cell r="B100547">
            <v>42124</v>
          </cell>
          <cell r="C100547">
            <v>21056.142390429999</v>
          </cell>
          <cell r="D100547">
            <v>228811.91431007799</v>
          </cell>
          <cell r="E100547">
            <v>25180843.975751199</v>
          </cell>
          <cell r="F100547">
            <v>519716.10654425301</v>
          </cell>
        </row>
        <row r="100548">
          <cell r="B100548">
            <v>42155</v>
          </cell>
          <cell r="C100548">
            <v>1073.61160998982</v>
          </cell>
          <cell r="D100548">
            <v>21368.639232927701</v>
          </cell>
          <cell r="E100548">
            <v>17295916.537123799</v>
          </cell>
          <cell r="F100548">
            <v>444909.83242688701</v>
          </cell>
        </row>
        <row r="100549">
          <cell r="B100549">
            <v>42185</v>
          </cell>
          <cell r="C100549">
            <v>490.21787376338301</v>
          </cell>
          <cell r="D100549">
            <v>10622.289168364399</v>
          </cell>
          <cell r="E100549">
            <v>9988865.5322938804</v>
          </cell>
          <cell r="F100549">
            <v>346538.30376029998</v>
          </cell>
        </row>
        <row r="100550">
          <cell r="B100550">
            <v>42216</v>
          </cell>
          <cell r="C100550">
            <v>1080.6802945202401</v>
          </cell>
          <cell r="D100550">
            <v>10731.643095523599</v>
          </cell>
          <cell r="E100550">
            <v>6071573.91787537</v>
          </cell>
          <cell r="F100550">
            <v>241135.98427296799</v>
          </cell>
        </row>
        <row r="100551">
          <cell r="B100551">
            <v>42247</v>
          </cell>
          <cell r="C100551">
            <v>0</v>
          </cell>
          <cell r="D100551">
            <v>10673.124962178301</v>
          </cell>
          <cell r="E100551">
            <v>3701057.9115771502</v>
          </cell>
          <cell r="F100551">
            <v>118597.506522688</v>
          </cell>
        </row>
        <row r="100552">
          <cell r="B100552">
            <v>42277</v>
          </cell>
          <cell r="C100552">
            <v>8401.7083202912509</v>
          </cell>
          <cell r="D100552">
            <v>10814.284299577799</v>
          </cell>
          <cell r="E100552">
            <v>2874587.4303621799</v>
          </cell>
          <cell r="F100552">
            <v>36457.482795402902</v>
          </cell>
        </row>
        <row r="100553">
          <cell r="B100553">
            <v>42308</v>
          </cell>
          <cell r="C100553">
            <v>6516.0520606993196</v>
          </cell>
          <cell r="D100553">
            <v>10673.1676315677</v>
          </cell>
          <cell r="E100553">
            <v>2524105.3508153101</v>
          </cell>
          <cell r="F100553">
            <v>34353.639890851497</v>
          </cell>
        </row>
        <row r="100554">
          <cell r="B100554">
            <v>42338</v>
          </cell>
          <cell r="C100554">
            <v>68859.545854300901</v>
          </cell>
          <cell r="D100554">
            <v>17177.794947197399</v>
          </cell>
          <cell r="E100554">
            <v>4243510.0628182199</v>
          </cell>
          <cell r="F100554">
            <v>33822.103231830799</v>
          </cell>
        </row>
        <row r="100555">
          <cell r="B100555">
            <v>42369</v>
          </cell>
          <cell r="C100555">
            <v>238758.27336934401</v>
          </cell>
          <cell r="D100555">
            <v>117555.255527717</v>
          </cell>
          <cell r="E100555">
            <v>9204956.2430515904</v>
          </cell>
          <cell r="F100555">
            <v>72417.589211306404</v>
          </cell>
        </row>
        <row r="100556">
          <cell r="B100556">
            <v>42400</v>
          </cell>
          <cell r="C100556">
            <v>278176.71025372</v>
          </cell>
          <cell r="D100556">
            <v>1992874.7813019301</v>
          </cell>
          <cell r="E100556">
            <v>25805444.273998901</v>
          </cell>
          <cell r="F100556">
            <v>1157803.3689572101</v>
          </cell>
        </row>
        <row r="100557">
          <cell r="B100557">
            <v>42429</v>
          </cell>
          <cell r="C100557">
            <v>38890.397591253801</v>
          </cell>
          <cell r="D100557">
            <v>1480670.54777712</v>
          </cell>
          <cell r="E100557">
            <v>30832767.686020099</v>
          </cell>
          <cell r="F100557">
            <v>1209291.16284583</v>
          </cell>
        </row>
        <row r="100558">
          <cell r="B100558">
            <v>42460</v>
          </cell>
          <cell r="C100558">
            <v>151786.610477907</v>
          </cell>
          <cell r="D100558">
            <v>2646978.4473232301</v>
          </cell>
          <cell r="E100558">
            <v>40249951.0087092</v>
          </cell>
          <cell r="F100558">
            <v>3387532.7653447702</v>
          </cell>
        </row>
        <row r="100559">
          <cell r="B100559">
            <v>42490</v>
          </cell>
          <cell r="C100559">
            <v>30037.027409502101</v>
          </cell>
          <cell r="D100559">
            <v>413482.531632673</v>
          </cell>
          <cell r="E100559">
            <v>36807115.8874515</v>
          </cell>
          <cell r="F100559">
            <v>996819.85592449701</v>
          </cell>
        </row>
        <row r="100560">
          <cell r="B100560">
            <v>42521</v>
          </cell>
          <cell r="C100560">
            <v>14248.4462693885</v>
          </cell>
          <cell r="D100560">
            <v>73644.096503220499</v>
          </cell>
          <cell r="E100560">
            <v>28263270.2794277</v>
          </cell>
          <cell r="F100560">
            <v>678311.87114729302</v>
          </cell>
        </row>
        <row r="100561">
          <cell r="B100561">
            <v>42551</v>
          </cell>
          <cell r="C100561">
            <v>0</v>
          </cell>
          <cell r="D100561">
            <v>11028.1574074727</v>
          </cell>
          <cell r="E100561">
            <v>17046517.639577001</v>
          </cell>
          <cell r="F100561">
            <v>588513.94153050496</v>
          </cell>
        </row>
        <row r="100562">
          <cell r="B100562">
            <v>42582</v>
          </cell>
          <cell r="C100562">
            <v>0</v>
          </cell>
          <cell r="D100562">
            <v>10876.911640821099</v>
          </cell>
          <cell r="E100562">
            <v>10381531.888962699</v>
          </cell>
          <cell r="F100562">
            <v>506434.22287856298</v>
          </cell>
        </row>
        <row r="100563">
          <cell r="B100563">
            <v>42613</v>
          </cell>
          <cell r="C100563">
            <v>0</v>
          </cell>
          <cell r="D100563">
            <v>10713.0896862053</v>
          </cell>
          <cell r="E100563">
            <v>6209861.1622631196</v>
          </cell>
          <cell r="F100563">
            <v>389385.63461503701</v>
          </cell>
        </row>
        <row r="100564">
          <cell r="B100564">
            <v>42643</v>
          </cell>
          <cell r="C100564">
            <v>0</v>
          </cell>
          <cell r="D100564">
            <v>10340.766809537899</v>
          </cell>
          <cell r="E100564">
            <v>3818444.8595022499</v>
          </cell>
          <cell r="F100564">
            <v>275991.54853498901</v>
          </cell>
        </row>
        <row r="100565">
          <cell r="B100565">
            <v>42674</v>
          </cell>
          <cell r="C100565">
            <v>123841.73096732399</v>
          </cell>
          <cell r="D100565">
            <v>65586.361646231599</v>
          </cell>
          <cell r="E100565">
            <v>5632835.8257907797</v>
          </cell>
          <cell r="F100565">
            <v>229259.58663303801</v>
          </cell>
        </row>
        <row r="100566">
          <cell r="B100566">
            <v>42704</v>
          </cell>
          <cell r="C100566">
            <v>115075.269134552</v>
          </cell>
          <cell r="D100566">
            <v>382533.65194133302</v>
          </cell>
          <cell r="E100566">
            <v>14750988.6957685</v>
          </cell>
          <cell r="F100566">
            <v>277323.54601826001</v>
          </cell>
        </row>
        <row r="100567">
          <cell r="B100567">
            <v>42735</v>
          </cell>
          <cell r="C100567">
            <v>170052.138333279</v>
          </cell>
          <cell r="D100567">
            <v>1524355.03185901</v>
          </cell>
          <cell r="E100567">
            <v>23916086.299109299</v>
          </cell>
          <cell r="F100567">
            <v>807987.361344615</v>
          </cell>
        </row>
        <row r="100568">
          <cell r="B100568">
            <v>42766</v>
          </cell>
          <cell r="C100568">
            <v>197539.14278738399</v>
          </cell>
          <cell r="D100568">
            <v>3689418.20913292</v>
          </cell>
          <cell r="E100568">
            <v>40964413.575451203</v>
          </cell>
          <cell r="F100568">
            <v>4805166.7338060001</v>
          </cell>
        </row>
        <row r="100569">
          <cell r="B100569">
            <v>42794</v>
          </cell>
          <cell r="C100569">
            <v>218098.373753911</v>
          </cell>
          <cell r="D100569">
            <v>3707327.2357696202</v>
          </cell>
          <cell r="E100569">
            <v>47446337.329841599</v>
          </cell>
          <cell r="F100569">
            <v>5286729.4357907204</v>
          </cell>
        </row>
        <row r="100570">
          <cell r="B100570">
            <v>42825</v>
          </cell>
          <cell r="C100570">
            <v>97348.876445054397</v>
          </cell>
          <cell r="D100570">
            <v>2413175.7753729401</v>
          </cell>
          <cell r="E100570">
            <v>54177340.4086022</v>
          </cell>
          <cell r="F100570">
            <v>4454836.7013061997</v>
          </cell>
        </row>
        <row r="100571">
          <cell r="B100571">
            <v>42855</v>
          </cell>
          <cell r="C100571">
            <v>58361.930164673999</v>
          </cell>
          <cell r="D100571">
            <v>1880954.69555493</v>
          </cell>
          <cell r="E100571">
            <v>50197007.0126523</v>
          </cell>
          <cell r="F100571">
            <v>4173794.3641971098</v>
          </cell>
        </row>
        <row r="100572">
          <cell r="B100572">
            <v>42886</v>
          </cell>
          <cell r="C100572">
            <v>456.13758078685203</v>
          </cell>
          <cell r="D100572">
            <v>100625.343772736</v>
          </cell>
          <cell r="E100572">
            <v>41154842.842651799</v>
          </cell>
          <cell r="F100572">
            <v>2651232.35249459</v>
          </cell>
        </row>
        <row r="100573">
          <cell r="B100573">
            <v>42916</v>
          </cell>
          <cell r="C100573">
            <v>1113.4356009293199</v>
          </cell>
          <cell r="D100573">
            <v>12603.486423887</v>
          </cell>
          <cell r="E100573">
            <v>26347104.046558701</v>
          </cell>
          <cell r="F100573">
            <v>1776479.43001258</v>
          </cell>
        </row>
        <row r="100574">
          <cell r="B100574">
            <v>42947</v>
          </cell>
          <cell r="C100574">
            <v>0</v>
          </cell>
          <cell r="D100574">
            <v>11429.4564927379</v>
          </cell>
          <cell r="E100574">
            <v>16496089.4650311</v>
          </cell>
          <cell r="F100574">
            <v>1722818.0821354999</v>
          </cell>
        </row>
        <row r="100575">
          <cell r="B100575">
            <v>42978</v>
          </cell>
          <cell r="C100575">
            <v>0</v>
          </cell>
          <cell r="D100575">
            <v>10875.9182303013</v>
          </cell>
          <cell r="E100575">
            <v>9893300.7038876805</v>
          </cell>
          <cell r="F100575">
            <v>1592005.2465692</v>
          </cell>
        </row>
        <row r="100576">
          <cell r="B100576">
            <v>43008</v>
          </cell>
          <cell r="C100576">
            <v>0</v>
          </cell>
          <cell r="D100576">
            <v>10361.287709971301</v>
          </cell>
          <cell r="E100576">
            <v>6036964.3430108903</v>
          </cell>
          <cell r="F100576">
            <v>1417965.5656335501</v>
          </cell>
        </row>
        <row r="100577">
          <cell r="B100577">
            <v>43039</v>
          </cell>
          <cell r="C100577">
            <v>4288.2155062066904</v>
          </cell>
          <cell r="D100577">
            <v>11954.3875434495</v>
          </cell>
          <cell r="E100577">
            <v>4366249.8045492498</v>
          </cell>
          <cell r="F100577">
            <v>1350122.59946043</v>
          </cell>
        </row>
        <row r="100578">
          <cell r="B100578">
            <v>43069</v>
          </cell>
          <cell r="C100578">
            <v>133657.60486751501</v>
          </cell>
          <cell r="D100578">
            <v>147370.308679582</v>
          </cell>
          <cell r="E100578">
            <v>8671440.3917766605</v>
          </cell>
          <cell r="F100578">
            <v>1265277.2433117901</v>
          </cell>
        </row>
        <row r="100579">
          <cell r="B100579">
            <v>43100</v>
          </cell>
          <cell r="C100579">
            <v>627.91881581623602</v>
          </cell>
          <cell r="D100579">
            <v>169236.65250479599</v>
          </cell>
          <cell r="E100579">
            <v>11415898.6979424</v>
          </cell>
          <cell r="F100579">
            <v>1245964.0683142999</v>
          </cell>
        </row>
        <row r="100580">
          <cell r="B100580">
            <v>43131</v>
          </cell>
          <cell r="C100580">
            <v>226715.570983554</v>
          </cell>
          <cell r="D100580">
            <v>1266206.1559999201</v>
          </cell>
          <cell r="E100580">
            <v>18688236.125076599</v>
          </cell>
          <cell r="F100580">
            <v>1530172.3224050801</v>
          </cell>
        </row>
        <row r="100581">
          <cell r="B100581">
            <v>43159</v>
          </cell>
          <cell r="C100581">
            <v>17309.429948668901</v>
          </cell>
          <cell r="D100581">
            <v>636256.62620810501</v>
          </cell>
          <cell r="E100581">
            <v>19108765.276739899</v>
          </cell>
          <cell r="F100581">
            <v>1172652.1985095199</v>
          </cell>
        </row>
        <row r="100582">
          <cell r="B100582">
            <v>43190</v>
          </cell>
          <cell r="C100582">
            <v>163773.08984661501</v>
          </cell>
          <cell r="D100582">
            <v>1653385.69538326</v>
          </cell>
          <cell r="E100582">
            <v>27158433.521393999</v>
          </cell>
          <cell r="F100582">
            <v>1938951.3093961901</v>
          </cell>
        </row>
        <row r="100583">
          <cell r="B100583">
            <v>43220</v>
          </cell>
          <cell r="C100583">
            <v>46483.481106342399</v>
          </cell>
          <cell r="D100583">
            <v>730643.37071107095</v>
          </cell>
          <cell r="E100583">
            <v>29357155.230666101</v>
          </cell>
          <cell r="F100583">
            <v>1743172.46135658</v>
          </cell>
        </row>
        <row r="100584">
          <cell r="B100584">
            <v>43251</v>
          </cell>
          <cell r="C100584">
            <v>957.25464340805797</v>
          </cell>
          <cell r="D100584">
            <v>40456.058668771097</v>
          </cell>
          <cell r="E100584">
            <v>21494869.696961202</v>
          </cell>
          <cell r="F100584">
            <v>1248148.21970418</v>
          </cell>
        </row>
        <row r="100585">
          <cell r="B100585">
            <v>43281</v>
          </cell>
          <cell r="C100585">
            <v>0</v>
          </cell>
          <cell r="D100585">
            <v>10570.4860058093</v>
          </cell>
          <cell r="E100585">
            <v>12608978.052913301</v>
          </cell>
          <cell r="F100585">
            <v>1102792.7975920499</v>
          </cell>
        </row>
        <row r="100586">
          <cell r="B100586">
            <v>43312</v>
          </cell>
          <cell r="C100586">
            <v>0</v>
          </cell>
          <cell r="D100586">
            <v>10715.8134158333</v>
          </cell>
          <cell r="E100586">
            <v>7674111.9100884199</v>
          </cell>
          <cell r="F100586">
            <v>1005199.04308666</v>
          </cell>
        </row>
        <row r="100587">
          <cell r="B100587">
            <v>43343</v>
          </cell>
          <cell r="C100587">
            <v>0</v>
          </cell>
          <cell r="D100587">
            <v>10667.4411503762</v>
          </cell>
          <cell r="E100587">
            <v>4646358.0525220605</v>
          </cell>
          <cell r="F100587">
            <v>865121.04580489499</v>
          </cell>
        </row>
        <row r="100588">
          <cell r="B100588">
            <v>43373</v>
          </cell>
          <cell r="C100588">
            <v>852.88226439140203</v>
          </cell>
          <cell r="D100588">
            <v>10314.1547584125</v>
          </cell>
          <cell r="E100588">
            <v>2907233.4030506401</v>
          </cell>
          <cell r="F100588">
            <v>723110.24790951004</v>
          </cell>
        </row>
        <row r="100589">
          <cell r="B100589">
            <v>43404</v>
          </cell>
          <cell r="C100589">
            <v>13245.069504551901</v>
          </cell>
          <cell r="D100589">
            <v>12071.059819103401</v>
          </cell>
          <cell r="E100589">
            <v>2817404.9931344902</v>
          </cell>
          <cell r="F100589">
            <v>654032.21904557</v>
          </cell>
        </row>
        <row r="100590">
          <cell r="B100590">
            <v>43434</v>
          </cell>
          <cell r="C100590">
            <v>99852.620486503307</v>
          </cell>
          <cell r="D100590">
            <v>120612.025270659</v>
          </cell>
          <cell r="E100590">
            <v>4281392.2482320797</v>
          </cell>
          <cell r="F100590">
            <v>580493.35159417696</v>
          </cell>
        </row>
        <row r="100591">
          <cell r="B100591">
            <v>43465</v>
          </cell>
          <cell r="C100591">
            <v>209801.80301857699</v>
          </cell>
          <cell r="D100591">
            <v>1489411.16625935</v>
          </cell>
          <cell r="E100591">
            <v>19106372.620753001</v>
          </cell>
          <cell r="F100591">
            <v>852555.606446928</v>
          </cell>
        </row>
        <row r="100592">
          <cell r="B100592">
            <v>43496</v>
          </cell>
          <cell r="C100592">
            <v>208322.12662611599</v>
          </cell>
          <cell r="D100592">
            <v>3008599.5851292</v>
          </cell>
          <cell r="E100592">
            <v>34119309.095071599</v>
          </cell>
          <cell r="F100592">
            <v>3253993.3336497499</v>
          </cell>
        </row>
        <row r="100593">
          <cell r="B100593">
            <v>43524</v>
          </cell>
          <cell r="C100593">
            <v>203640.16444079101</v>
          </cell>
          <cell r="D100593">
            <v>3395934.8195920102</v>
          </cell>
          <cell r="E100593">
            <v>41782606.690723099</v>
          </cell>
          <cell r="F100593">
            <v>4904468.2621236704</v>
          </cell>
        </row>
        <row r="100594">
          <cell r="B100594">
            <v>43555</v>
          </cell>
          <cell r="C100594">
            <v>165434.88792129501</v>
          </cell>
          <cell r="D100594">
            <v>3488323.4045603299</v>
          </cell>
          <cell r="E100594">
            <v>52841113.193553098</v>
          </cell>
          <cell r="F100594">
            <v>5447184.1176117696</v>
          </cell>
        </row>
        <row r="100595">
          <cell r="B100595">
            <v>43585</v>
          </cell>
          <cell r="C100595">
            <v>25605.864456268901</v>
          </cell>
          <cell r="D100595">
            <v>1214033.23610465</v>
          </cell>
          <cell r="E100595">
            <v>49418178.688371003</v>
          </cell>
          <cell r="F100595">
            <v>3789066.8338963501</v>
          </cell>
        </row>
        <row r="100596">
          <cell r="B100596">
            <v>43616</v>
          </cell>
          <cell r="C100596">
            <v>66101.257614922099</v>
          </cell>
          <cell r="D100596">
            <v>1046834.29568995</v>
          </cell>
          <cell r="E100596">
            <v>41001904.4811441</v>
          </cell>
          <cell r="F100596">
            <v>3149159.90591041</v>
          </cell>
        </row>
        <row r="100597">
          <cell r="B100597">
            <v>43646</v>
          </cell>
          <cell r="C100597">
            <v>0</v>
          </cell>
          <cell r="D100597">
            <v>133891.53646332401</v>
          </cell>
          <cell r="E100597">
            <v>30751808.437940199</v>
          </cell>
          <cell r="F100597">
            <v>2025756.95458879</v>
          </cell>
        </row>
        <row r="100598">
          <cell r="B100598">
            <v>43677</v>
          </cell>
          <cell r="C100598">
            <v>0</v>
          </cell>
          <cell r="D100598">
            <v>11811.286898194399</v>
          </cell>
          <cell r="E100598">
            <v>19368950.6944285</v>
          </cell>
          <cell r="F100598">
            <v>1890399.4853920301</v>
          </cell>
        </row>
        <row r="100599">
          <cell r="B100599">
            <v>43708</v>
          </cell>
          <cell r="C100599">
            <v>0</v>
          </cell>
          <cell r="D100599">
            <v>11027.299394268101</v>
          </cell>
          <cell r="E100599">
            <v>11610616.6933219</v>
          </cell>
          <cell r="F100599">
            <v>1741935.9507977001</v>
          </cell>
        </row>
        <row r="100600">
          <cell r="B100600">
            <v>43738</v>
          </cell>
          <cell r="C100600">
            <v>0</v>
          </cell>
          <cell r="D100600">
            <v>10416.797937531501</v>
          </cell>
          <cell r="E100600">
            <v>7038899.1135703204</v>
          </cell>
          <cell r="F100600">
            <v>1557842.9333075299</v>
          </cell>
        </row>
        <row r="100601">
          <cell r="B100601">
            <v>43769</v>
          </cell>
          <cell r="C100601">
            <v>0</v>
          </cell>
          <cell r="D100601">
            <v>10706.732723017099</v>
          </cell>
          <cell r="E100601">
            <v>4873740.6694616498</v>
          </cell>
          <cell r="F100601">
            <v>1492552.1652372</v>
          </cell>
        </row>
        <row r="100602">
          <cell r="B100602">
            <v>43799</v>
          </cell>
          <cell r="C100602">
            <v>22626.6710029803</v>
          </cell>
          <cell r="D100602">
            <v>12631.189501946999</v>
          </cell>
          <cell r="E100602">
            <v>3452613.4473739802</v>
          </cell>
          <cell r="F100602">
            <v>1347448.57118601</v>
          </cell>
        </row>
        <row r="100603">
          <cell r="B100603">
            <v>43830</v>
          </cell>
          <cell r="C100603">
            <v>303541.70066553302</v>
          </cell>
          <cell r="D100603">
            <v>1610334.5788368899</v>
          </cell>
          <cell r="E100603">
            <v>22959437.932155602</v>
          </cell>
          <cell r="F100603">
            <v>2018256.9479594601</v>
          </cell>
        </row>
        <row r="100604">
          <cell r="B100604">
            <v>43861</v>
          </cell>
          <cell r="C100604">
            <v>140341.77043129399</v>
          </cell>
          <cell r="D100604">
            <v>1916476.32302539</v>
          </cell>
          <cell r="E100604">
            <v>28983415.540281601</v>
          </cell>
          <cell r="F100604">
            <v>2214910.7638348499</v>
          </cell>
        </row>
        <row r="100605">
          <cell r="B100605">
            <v>43890</v>
          </cell>
          <cell r="C100605">
            <v>0</v>
          </cell>
          <cell r="D100605">
            <v>730940.01565341605</v>
          </cell>
          <cell r="E100605">
            <v>25946421.979580499</v>
          </cell>
          <cell r="F100605">
            <v>1490745.572686</v>
          </cell>
        </row>
        <row r="100606">
          <cell r="B100606">
            <v>43921</v>
          </cell>
          <cell r="C100606">
            <v>62372.801784841999</v>
          </cell>
          <cell r="D100606">
            <v>205740.11381288699</v>
          </cell>
          <cell r="E100606">
            <v>22128950.2759757</v>
          </cell>
          <cell r="F100606">
            <v>1281777.5709623799</v>
          </cell>
        </row>
        <row r="100607">
          <cell r="B100607">
            <v>43951</v>
          </cell>
          <cell r="C100607">
            <v>30348.7258506666</v>
          </cell>
          <cell r="D100607">
            <v>327826.04793720599</v>
          </cell>
          <cell r="E100607">
            <v>19275995.971879199</v>
          </cell>
          <cell r="F100607">
            <v>1184747.2892878801</v>
          </cell>
        </row>
        <row r="100608">
          <cell r="B100608">
            <v>43982</v>
          </cell>
          <cell r="C100608">
            <v>23674.637832394201</v>
          </cell>
          <cell r="D100608">
            <v>38299.025996224002</v>
          </cell>
          <cell r="E100608">
            <v>13780189.5798037</v>
          </cell>
          <cell r="F100608">
            <v>1111541.83915625</v>
          </cell>
        </row>
        <row r="100609">
          <cell r="B100609">
            <v>44012</v>
          </cell>
          <cell r="C100609">
            <v>0</v>
          </cell>
          <cell r="D100609">
            <v>11282.512189322901</v>
          </cell>
          <cell r="E100609">
            <v>8642456.9541714098</v>
          </cell>
          <cell r="F100609">
            <v>953132.48759468598</v>
          </cell>
        </row>
        <row r="100610">
          <cell r="B100610">
            <v>44043</v>
          </cell>
          <cell r="C100610">
            <v>0</v>
          </cell>
          <cell r="D100610">
            <v>10686.2135776129</v>
          </cell>
          <cell r="E100610">
            <v>5298278.9182059197</v>
          </cell>
          <cell r="F100610">
            <v>836023.64853841905</v>
          </cell>
        </row>
        <row r="100611">
          <cell r="B100611">
            <v>44074</v>
          </cell>
          <cell r="C100611">
            <v>0</v>
          </cell>
          <cell r="D100611">
            <v>10673.275315656399</v>
          </cell>
          <cell r="E100611">
            <v>3293492.6748885098</v>
          </cell>
          <cell r="F100611">
            <v>690926.69890189602</v>
          </cell>
        </row>
        <row r="100612">
          <cell r="B100612">
            <v>44104</v>
          </cell>
          <cell r="C100612">
            <v>0</v>
          </cell>
          <cell r="D100612">
            <v>10326.797633275501</v>
          </cell>
          <cell r="E100612">
            <v>2138429.5689481301</v>
          </cell>
          <cell r="F100612">
            <v>548387.96361651702</v>
          </cell>
        </row>
        <row r="100613">
          <cell r="B100613">
            <v>44135</v>
          </cell>
          <cell r="C100613">
            <v>0</v>
          </cell>
          <cell r="D100613">
            <v>10670.7498870115</v>
          </cell>
          <cell r="E100613">
            <v>1614429.4960256701</v>
          </cell>
          <cell r="F100613">
            <v>465025.76674997498</v>
          </cell>
        </row>
        <row r="100614">
          <cell r="B100614">
            <v>44165</v>
          </cell>
          <cell r="C100614">
            <v>32737.154720088802</v>
          </cell>
          <cell r="D100614">
            <v>10735.4933537425</v>
          </cell>
          <cell r="E100614">
            <v>1919879.0085539501</v>
          </cell>
          <cell r="F100614">
            <v>383333.77951157099</v>
          </cell>
        </row>
        <row r="100615">
          <cell r="B100615">
            <v>44196</v>
          </cell>
          <cell r="C100615">
            <v>100546.156961878</v>
          </cell>
          <cell r="D100615">
            <v>16688.304066250799</v>
          </cell>
          <cell r="E100615">
            <v>3586013.18082922</v>
          </cell>
          <cell r="F100615">
            <v>362398.700022217</v>
          </cell>
        </row>
        <row r="100616">
          <cell r="B100616">
            <v>44227</v>
          </cell>
          <cell r="C100616">
            <v>156297.99017827801</v>
          </cell>
          <cell r="D100616">
            <v>97532.243613664294</v>
          </cell>
          <cell r="E100616">
            <v>6567320.4012110503</v>
          </cell>
          <cell r="F100616">
            <v>366591.05951667501</v>
          </cell>
        </row>
        <row r="100617">
          <cell r="B100617">
            <v>44255</v>
          </cell>
          <cell r="C100617">
            <v>57312.081356993003</v>
          </cell>
          <cell r="D100617">
            <v>335940.21718450298</v>
          </cell>
          <cell r="E100617">
            <v>13340522.8781149</v>
          </cell>
          <cell r="F100617">
            <v>329664.83497534099</v>
          </cell>
        </row>
        <row r="100618">
          <cell r="B100618">
            <v>44286</v>
          </cell>
          <cell r="C100618">
            <v>65694.440322893803</v>
          </cell>
          <cell r="D100618">
            <v>177484.91261214999</v>
          </cell>
          <cell r="E100618">
            <v>14364375.718111699</v>
          </cell>
          <cell r="F100618">
            <v>297939.57997598202</v>
          </cell>
        </row>
        <row r="100619">
          <cell r="B100619">
            <v>44316</v>
          </cell>
          <cell r="C100619">
            <v>602.546948523884</v>
          </cell>
          <cell r="D100619">
            <v>22593.174443727701</v>
          </cell>
          <cell r="E100619">
            <v>10362060.3343814</v>
          </cell>
          <cell r="F100619">
            <v>192199.42698774199</v>
          </cell>
        </row>
        <row r="100620">
          <cell r="B100620">
            <v>44347</v>
          </cell>
          <cell r="C100620">
            <v>0</v>
          </cell>
          <cell r="D100620">
            <v>10674.496229964399</v>
          </cell>
          <cell r="E100620">
            <v>6513997.1905202903</v>
          </cell>
          <cell r="F100620">
            <v>84495.423551093903</v>
          </cell>
        </row>
        <row r="100621">
          <cell r="B100621">
            <v>44377</v>
          </cell>
          <cell r="C100621">
            <v>0</v>
          </cell>
          <cell r="D100621">
            <v>10321.6179756825</v>
          </cell>
          <cell r="E100621">
            <v>3799468.3734480701</v>
          </cell>
          <cell r="F100621">
            <v>33413.048829561703</v>
          </cell>
        </row>
        <row r="100622">
          <cell r="B100622">
            <v>44408</v>
          </cell>
          <cell r="C100622">
            <v>0</v>
          </cell>
          <cell r="D100622">
            <v>10665.095701561</v>
          </cell>
          <cell r="E100622">
            <v>2469675.8048090702</v>
          </cell>
          <cell r="F100622">
            <v>34272.8400616785</v>
          </cell>
        </row>
        <row r="100623">
          <cell r="B100623">
            <v>44439</v>
          </cell>
          <cell r="C100623">
            <v>0</v>
          </cell>
          <cell r="D100623">
            <v>10664.934312945899</v>
          </cell>
          <cell r="E100623">
            <v>1680184.4506989799</v>
          </cell>
          <cell r="F100623">
            <v>34155.436611052399</v>
          </cell>
        </row>
        <row r="100624">
          <cell r="B100624">
            <v>44469</v>
          </cell>
          <cell r="C100624">
            <v>368.42778579227002</v>
          </cell>
          <cell r="D100624">
            <v>10320.5353953142</v>
          </cell>
          <cell r="E100624">
            <v>1202455.64181482</v>
          </cell>
          <cell r="F100624">
            <v>33001.417025748196</v>
          </cell>
        </row>
        <row r="100625">
          <cell r="B100625">
            <v>44500</v>
          </cell>
          <cell r="C100625">
            <v>23049.537646379998</v>
          </cell>
          <cell r="D100625">
            <v>576931.92417546595</v>
          </cell>
          <cell r="E100625">
            <v>3981668.21465998</v>
          </cell>
          <cell r="F100625">
            <v>98331.860351048905</v>
          </cell>
        </row>
        <row r="100626">
          <cell r="B100626">
            <v>44530</v>
          </cell>
          <cell r="C100626">
            <v>66004.094410438905</v>
          </cell>
          <cell r="D100626">
            <v>1736783.8243571899</v>
          </cell>
          <cell r="E100626">
            <v>19833638.401950601</v>
          </cell>
          <cell r="F100626">
            <v>345455.83115744102</v>
          </cell>
        </row>
        <row r="100627">
          <cell r="B100627">
            <v>44561</v>
          </cell>
          <cell r="C100627">
            <v>244902.985775218</v>
          </cell>
          <cell r="D100627">
            <v>2245774.07277006</v>
          </cell>
          <cell r="E100627">
            <v>27080529.808479901</v>
          </cell>
          <cell r="F100627">
            <v>1294293.87907914</v>
          </cell>
        </row>
        <row r="100628">
          <cell r="B100628">
            <v>44592</v>
          </cell>
          <cell r="C100628">
            <v>58652.077163606496</v>
          </cell>
          <cell r="D100628">
            <v>2262643.2386367298</v>
          </cell>
          <cell r="E100628">
            <v>36164887.3577682</v>
          </cell>
          <cell r="F100628">
            <v>1727352.6480556999</v>
          </cell>
        </row>
        <row r="100629">
          <cell r="B100629">
            <v>44620</v>
          </cell>
          <cell r="C100629">
            <v>0</v>
          </cell>
          <cell r="D100629">
            <v>435930.79164852999</v>
          </cell>
          <cell r="E100629">
            <v>29338294.467783399</v>
          </cell>
          <cell r="F100629">
            <v>377504.97446026799</v>
          </cell>
        </row>
        <row r="100630">
          <cell r="B100630">
            <v>44651</v>
          </cell>
          <cell r="C100630">
            <v>26020.398969467198</v>
          </cell>
          <cell r="D100630">
            <v>104222.49713010099</v>
          </cell>
          <cell r="E100630">
            <v>25535205.591913499</v>
          </cell>
          <cell r="F100630">
            <v>237821.50076051199</v>
          </cell>
        </row>
        <row r="100631">
          <cell r="B100631">
            <v>44681</v>
          </cell>
          <cell r="C100631">
            <v>47078.026297596502</v>
          </cell>
          <cell r="D100631">
            <v>256943.05395633401</v>
          </cell>
          <cell r="E100631">
            <v>20305667.2002807</v>
          </cell>
          <cell r="F100631">
            <v>180877.57314602</v>
          </cell>
        </row>
        <row r="100632">
          <cell r="B100632">
            <v>44712</v>
          </cell>
          <cell r="C100632">
            <v>5365.1295253724002</v>
          </cell>
          <cell r="D100632">
            <v>35586.3892425944</v>
          </cell>
          <cell r="E100632">
            <v>14695224.932430601</v>
          </cell>
          <cell r="F100632">
            <v>111729.37167425999</v>
          </cell>
        </row>
        <row r="100633">
          <cell r="B100633">
            <v>44742</v>
          </cell>
          <cell r="C100633">
            <v>5485.6638545403202</v>
          </cell>
          <cell r="D100633">
            <v>11162.9549499725</v>
          </cell>
          <cell r="E100633">
            <v>8706388.9798168596</v>
          </cell>
          <cell r="F100633">
            <v>38494.665392040202</v>
          </cell>
        </row>
        <row r="100634">
          <cell r="B100634">
            <v>44773</v>
          </cell>
          <cell r="C100634">
            <v>0</v>
          </cell>
          <cell r="D100634">
            <v>10659.3168214507</v>
          </cell>
          <cell r="E100634">
            <v>5298689.4262551405</v>
          </cell>
          <cell r="F100634">
            <v>35515.0871449029</v>
          </cell>
        </row>
        <row r="100635">
          <cell r="B100635">
            <v>44804</v>
          </cell>
          <cell r="C100635">
            <v>0</v>
          </cell>
          <cell r="D100635">
            <v>10638.979832167401</v>
          </cell>
          <cell r="E100635">
            <v>3249226.4657683698</v>
          </cell>
          <cell r="F100635">
            <v>34724.856787007098</v>
          </cell>
        </row>
        <row r="100636">
          <cell r="B100636">
            <v>44834</v>
          </cell>
          <cell r="C100636">
            <v>28149.127073452299</v>
          </cell>
          <cell r="D100636">
            <v>13820.448119183</v>
          </cell>
          <cell r="E100636">
            <v>3462276.0838110498</v>
          </cell>
          <cell r="F100636">
            <v>34145.802224275103</v>
          </cell>
        </row>
        <row r="100637">
          <cell r="B100637">
            <v>44865</v>
          </cell>
          <cell r="C100637">
            <v>0</v>
          </cell>
          <cell r="D100637">
            <v>11050.2230342068</v>
          </cell>
          <cell r="E100637">
            <v>4019689.9127501599</v>
          </cell>
          <cell r="F100637">
            <v>34369.7584259098</v>
          </cell>
        </row>
        <row r="100638">
          <cell r="B100638">
            <v>44895</v>
          </cell>
          <cell r="C100638">
            <v>43424.282013770397</v>
          </cell>
          <cell r="D100638">
            <v>31104.9977925823</v>
          </cell>
          <cell r="E100638">
            <v>5755717.6700552003</v>
          </cell>
          <cell r="F100638">
            <v>36402.9656151038</v>
          </cell>
        </row>
        <row r="100639">
          <cell r="B100639">
            <v>44926</v>
          </cell>
          <cell r="C100639">
            <v>225734.650322395</v>
          </cell>
          <cell r="D100639">
            <v>876655.98972473503</v>
          </cell>
          <cell r="E100639">
            <v>17593406.7711717</v>
          </cell>
          <cell r="F100639">
            <v>343654.57695998799</v>
          </cell>
        </row>
        <row r="100640">
          <cell r="B100640">
            <v>44957</v>
          </cell>
          <cell r="C100640">
            <v>244623.81155759</v>
          </cell>
          <cell r="D100640">
            <v>3557266.8753154501</v>
          </cell>
          <cell r="E100640">
            <v>43173503.516183302</v>
          </cell>
          <cell r="F100640">
            <v>4802253.2118336298</v>
          </cell>
        </row>
        <row r="100641">
          <cell r="B100641">
            <v>44985</v>
          </cell>
          <cell r="C100641">
            <v>102502.424984456</v>
          </cell>
          <cell r="D100641">
            <v>1548768.9682082001</v>
          </cell>
          <cell r="E100641">
            <v>42438880.677451499</v>
          </cell>
          <cell r="F100641">
            <v>2240281.9193879399</v>
          </cell>
        </row>
        <row r="100642">
          <cell r="B100642">
            <v>45016</v>
          </cell>
          <cell r="C100642">
            <v>203885.387560642</v>
          </cell>
          <cell r="D100642">
            <v>3460695.6372765698</v>
          </cell>
          <cell r="E100642">
            <v>50395347.137752101</v>
          </cell>
          <cell r="F100642">
            <v>5312882.0146507602</v>
          </cell>
        </row>
        <row r="100643">
          <cell r="B100643">
            <v>45046</v>
          </cell>
          <cell r="C100643">
            <v>8056.4526961603297</v>
          </cell>
          <cell r="D100643">
            <v>999178.52435479499</v>
          </cell>
          <cell r="E100643">
            <v>48312639.7968724</v>
          </cell>
          <cell r="F100643">
            <v>3388930.6912629702</v>
          </cell>
        </row>
        <row r="100644">
          <cell r="B100644">
            <v>45077</v>
          </cell>
          <cell r="C100644">
            <v>22546.290114888401</v>
          </cell>
          <cell r="D100644">
            <v>110997.419418144</v>
          </cell>
          <cell r="E100644">
            <v>39001835.471837901</v>
          </cell>
          <cell r="F100644">
            <v>2094579.39780426</v>
          </cell>
        </row>
        <row r="100645">
          <cell r="B100645">
            <v>45107</v>
          </cell>
          <cell r="C100645">
            <v>288.68008808730502</v>
          </cell>
          <cell r="D100645">
            <v>13060.070395836699</v>
          </cell>
          <cell r="E100645">
            <v>25015873.432729501</v>
          </cell>
          <cell r="F100645">
            <v>1500884.8639548901</v>
          </cell>
        </row>
        <row r="100646">
          <cell r="B100646">
            <v>45138</v>
          </cell>
          <cell r="C100646">
            <v>0</v>
          </cell>
          <cell r="D100646">
            <v>11413.541350436701</v>
          </cell>
          <cell r="E100646">
            <v>15643949.9760949</v>
          </cell>
          <cell r="F100646">
            <v>1446420.1920576899</v>
          </cell>
        </row>
        <row r="100647">
          <cell r="B100647">
            <v>45169</v>
          </cell>
          <cell r="C100647">
            <v>1098.70161711779</v>
          </cell>
          <cell r="D100647">
            <v>10880.452985952899</v>
          </cell>
          <cell r="E100647">
            <v>9375790.5582320895</v>
          </cell>
          <cell r="F100647">
            <v>1322966.1936888001</v>
          </cell>
        </row>
        <row r="100648">
          <cell r="B100648">
            <v>45199</v>
          </cell>
          <cell r="C100648">
            <v>2397.6264426478401</v>
          </cell>
          <cell r="D100648">
            <v>10368.5505788883</v>
          </cell>
          <cell r="E100648">
            <v>5741956.3587322803</v>
          </cell>
          <cell r="F100648">
            <v>1165011.33116493</v>
          </cell>
        </row>
        <row r="100649">
          <cell r="B100649">
            <v>30712</v>
          </cell>
          <cell r="C100649">
            <v>381352.60010549601</v>
          </cell>
          <cell r="D100649">
            <v>3335817.84446429</v>
          </cell>
          <cell r="E100649">
            <v>53994465.270164698</v>
          </cell>
          <cell r="F100649">
            <v>7897620.8724603299</v>
          </cell>
        </row>
        <row r="100650">
          <cell r="B100650">
            <v>30741</v>
          </cell>
          <cell r="C100650">
            <v>305781.12756816298</v>
          </cell>
          <cell r="D100650">
            <v>3885138.8505293699</v>
          </cell>
          <cell r="E100650">
            <v>59007371.029235601</v>
          </cell>
          <cell r="F100650">
            <v>6990868.8864886202</v>
          </cell>
        </row>
        <row r="100651">
          <cell r="B100651">
            <v>30772</v>
          </cell>
          <cell r="C100651">
            <v>66855.422038878605</v>
          </cell>
          <cell r="D100651">
            <v>1951888.1441766401</v>
          </cell>
          <cell r="E100651">
            <v>66283483.147573702</v>
          </cell>
          <cell r="F100651">
            <v>2476145.1708751498</v>
          </cell>
        </row>
        <row r="100652">
          <cell r="B100652">
            <v>30802</v>
          </cell>
          <cell r="C100652">
            <v>49246.896137921998</v>
          </cell>
          <cell r="D100652">
            <v>515030.42176091002</v>
          </cell>
          <cell r="E100652">
            <v>54891093.887573302</v>
          </cell>
          <cell r="F100652">
            <v>968097.42697759403</v>
          </cell>
        </row>
        <row r="100653">
          <cell r="B100653">
            <v>30833</v>
          </cell>
          <cell r="C100653">
            <v>0</v>
          </cell>
          <cell r="D100653">
            <v>56279.838170574898</v>
          </cell>
          <cell r="E100653">
            <v>41098202.011990197</v>
          </cell>
          <cell r="F100653">
            <v>346839.64712057699</v>
          </cell>
        </row>
        <row r="100654">
          <cell r="B100654">
            <v>30863</v>
          </cell>
          <cell r="C100654">
            <v>0</v>
          </cell>
          <cell r="D100654">
            <v>18219.391082664701</v>
          </cell>
          <cell r="E100654">
            <v>24291744.3089532</v>
          </cell>
          <cell r="F100654">
            <v>89819.312902898499</v>
          </cell>
        </row>
        <row r="100655">
          <cell r="B100655">
            <v>30894</v>
          </cell>
          <cell r="C100655">
            <v>0</v>
          </cell>
          <cell r="D100655">
            <v>10788.1960056316</v>
          </cell>
          <cell r="E100655">
            <v>14539957.468443099</v>
          </cell>
          <cell r="F100655">
            <v>28416.941232438101</v>
          </cell>
        </row>
        <row r="100656">
          <cell r="B100656">
            <v>30925</v>
          </cell>
          <cell r="C100656">
            <v>0</v>
          </cell>
          <cell r="D100656">
            <v>8453.0860132301405</v>
          </cell>
          <cell r="E100656">
            <v>8475076.0877394807</v>
          </cell>
          <cell r="F100656">
            <v>20636.013348233901</v>
          </cell>
        </row>
        <row r="100657">
          <cell r="B100657">
            <v>30955</v>
          </cell>
          <cell r="C100657">
            <v>4642.1845381248404</v>
          </cell>
          <cell r="D100657">
            <v>7507.1087409640504</v>
          </cell>
          <cell r="E100657">
            <v>5090347.5972059499</v>
          </cell>
          <cell r="F100657">
            <v>16577.626201609699</v>
          </cell>
        </row>
        <row r="100658">
          <cell r="B100658">
            <v>30986</v>
          </cell>
          <cell r="C100658">
            <v>164511.37941723099</v>
          </cell>
          <cell r="D100658">
            <v>209864.64104852499</v>
          </cell>
          <cell r="E100658">
            <v>12318461.104216499</v>
          </cell>
          <cell r="F100658">
            <v>201222.42245478401</v>
          </cell>
        </row>
        <row r="100659">
          <cell r="B100659">
            <v>31016</v>
          </cell>
          <cell r="C100659">
            <v>112365.272471032</v>
          </cell>
          <cell r="D100659">
            <v>784743.85566904896</v>
          </cell>
          <cell r="E100659">
            <v>29534548.6307474</v>
          </cell>
          <cell r="F100659">
            <v>480899.06736533903</v>
          </cell>
        </row>
        <row r="100660">
          <cell r="B100660">
            <v>31047</v>
          </cell>
          <cell r="C100660">
            <v>234071.26916416601</v>
          </cell>
          <cell r="D100660">
            <v>3333779.9936933299</v>
          </cell>
          <cell r="E100660">
            <v>48975906.788523398</v>
          </cell>
          <cell r="F100660">
            <v>4606721.7901970698</v>
          </cell>
        </row>
        <row r="100661">
          <cell r="B100661">
            <v>31078</v>
          </cell>
          <cell r="C100661">
            <v>336446.30847791297</v>
          </cell>
          <cell r="D100661">
            <v>4506331.3151290799</v>
          </cell>
          <cell r="E100661">
            <v>70196497.4484846</v>
          </cell>
          <cell r="F100661">
            <v>6117673.3485572403</v>
          </cell>
        </row>
        <row r="100662">
          <cell r="B100662">
            <v>31106</v>
          </cell>
          <cell r="C100662">
            <v>185810.05281383399</v>
          </cell>
          <cell r="D100662">
            <v>3431965.3212887598</v>
          </cell>
          <cell r="E100662">
            <v>66212615.394541897</v>
          </cell>
          <cell r="F100662">
            <v>3367542.3304327498</v>
          </cell>
        </row>
        <row r="100663">
          <cell r="B100663">
            <v>31137</v>
          </cell>
          <cell r="C100663">
            <v>195017.57709346901</v>
          </cell>
          <cell r="D100663">
            <v>4040751.4695871901</v>
          </cell>
          <cell r="E100663">
            <v>77471276.193917707</v>
          </cell>
          <cell r="F100663">
            <v>4924519.8116933899</v>
          </cell>
        </row>
        <row r="100664">
          <cell r="B100664">
            <v>31167</v>
          </cell>
          <cell r="C100664">
            <v>91265.582629474098</v>
          </cell>
          <cell r="D100664">
            <v>2292574.9546225299</v>
          </cell>
          <cell r="E100664">
            <v>74767563.226048499</v>
          </cell>
          <cell r="F100664">
            <v>1687659.92624897</v>
          </cell>
        </row>
        <row r="100665">
          <cell r="B100665">
            <v>31198</v>
          </cell>
          <cell r="C100665">
            <v>104797.98459522901</v>
          </cell>
          <cell r="D100665">
            <v>2383899.4509143401</v>
          </cell>
          <cell r="E100665">
            <v>71944804.856545597</v>
          </cell>
          <cell r="F100665">
            <v>3853659.4808832598</v>
          </cell>
        </row>
        <row r="100666">
          <cell r="B100666">
            <v>31228</v>
          </cell>
          <cell r="C100666">
            <v>69772.811986144996</v>
          </cell>
          <cell r="D100666">
            <v>725850.24418889498</v>
          </cell>
          <cell r="E100666">
            <v>59588052.695405297</v>
          </cell>
          <cell r="F100666">
            <v>1374484.85790663</v>
          </cell>
        </row>
        <row r="100667">
          <cell r="B100667">
            <v>31259</v>
          </cell>
          <cell r="C100667">
            <v>0</v>
          </cell>
          <cell r="D100667">
            <v>70362.820984682607</v>
          </cell>
          <cell r="E100667">
            <v>43929313.841824897</v>
          </cell>
          <cell r="F100667">
            <v>266979.57630038599</v>
          </cell>
        </row>
        <row r="100668">
          <cell r="B100668">
            <v>31290</v>
          </cell>
          <cell r="C100668">
            <v>0</v>
          </cell>
          <cell r="D100668">
            <v>17783.7703585487</v>
          </cell>
          <cell r="E100668">
            <v>26639128.558230199</v>
          </cell>
          <cell r="F100668">
            <v>89210.772020061093</v>
          </cell>
        </row>
        <row r="100669">
          <cell r="B100669">
            <v>31320</v>
          </cell>
          <cell r="C100669">
            <v>0</v>
          </cell>
          <cell r="D100669">
            <v>10834.307935237</v>
          </cell>
          <cell r="E100669">
            <v>16009774.4564946</v>
          </cell>
          <cell r="F100669">
            <v>35811.262283745898</v>
          </cell>
        </row>
        <row r="100670">
          <cell r="B100670">
            <v>31351</v>
          </cell>
          <cell r="C100670">
            <v>76028.784515655105</v>
          </cell>
          <cell r="D100670">
            <v>15411.672547918</v>
          </cell>
          <cell r="E100670">
            <v>11783834.9685497</v>
          </cell>
          <cell r="F100670">
            <v>36612.872230844499</v>
          </cell>
        </row>
        <row r="100671">
          <cell r="B100671">
            <v>31381</v>
          </cell>
          <cell r="C100671">
            <v>162712.836511801</v>
          </cell>
          <cell r="D100671">
            <v>250325.225517427</v>
          </cell>
          <cell r="E100671">
            <v>22570105.8021551</v>
          </cell>
          <cell r="F100671">
            <v>259587.031710999</v>
          </cell>
        </row>
        <row r="100672">
          <cell r="B100672">
            <v>31412</v>
          </cell>
          <cell r="C100672">
            <v>331636.57166673598</v>
          </cell>
          <cell r="D100672">
            <v>3519239.4129868001</v>
          </cell>
          <cell r="E100672">
            <v>48797713.600431897</v>
          </cell>
          <cell r="F100672">
            <v>5903982.2726114001</v>
          </cell>
        </row>
        <row r="100673">
          <cell r="B100673">
            <v>31443</v>
          </cell>
          <cell r="C100673">
            <v>412902.978037372</v>
          </cell>
          <cell r="D100673">
            <v>4859969.6201430196</v>
          </cell>
          <cell r="E100673">
            <v>74468518.339214593</v>
          </cell>
          <cell r="F100673">
            <v>5688542.2078526197</v>
          </cell>
        </row>
        <row r="100674">
          <cell r="B100674">
            <v>31471</v>
          </cell>
          <cell r="C100674">
            <v>180655.550051862</v>
          </cell>
          <cell r="D100674">
            <v>3079008.7423611302</v>
          </cell>
          <cell r="E100674">
            <v>70104370.712024599</v>
          </cell>
          <cell r="F100674">
            <v>2292099.81073375</v>
          </cell>
        </row>
        <row r="100675">
          <cell r="B100675">
            <v>31502</v>
          </cell>
          <cell r="C100675">
            <v>415114.34379393398</v>
          </cell>
          <cell r="D100675">
            <v>5216745.0504761999</v>
          </cell>
          <cell r="E100675">
            <v>82170238.516417801</v>
          </cell>
          <cell r="F100675">
            <v>6087160.4945393698</v>
          </cell>
        </row>
        <row r="100676">
          <cell r="B100676">
            <v>31532</v>
          </cell>
          <cell r="C100676">
            <v>243701.28718452601</v>
          </cell>
          <cell r="D100676">
            <v>4092007.87843887</v>
          </cell>
          <cell r="E100676">
            <v>83830482.341004699</v>
          </cell>
          <cell r="F100676">
            <v>4339561.1637912802</v>
          </cell>
        </row>
        <row r="100677">
          <cell r="B100677">
            <v>31563</v>
          </cell>
          <cell r="C100677">
            <v>53095.330556782101</v>
          </cell>
          <cell r="D100677">
            <v>414599.024190303</v>
          </cell>
          <cell r="E100677">
            <v>74587318.423540294</v>
          </cell>
          <cell r="F100677">
            <v>763558.40605464403</v>
          </cell>
        </row>
        <row r="100678">
          <cell r="B100678">
            <v>31593</v>
          </cell>
          <cell r="C100678">
            <v>0</v>
          </cell>
          <cell r="D100678">
            <v>74336.922704400306</v>
          </cell>
          <cell r="E100678">
            <v>53521987.426462397</v>
          </cell>
          <cell r="F100678">
            <v>297749.40201041801</v>
          </cell>
        </row>
        <row r="100679">
          <cell r="B100679">
            <v>31624</v>
          </cell>
          <cell r="C100679">
            <v>0</v>
          </cell>
          <cell r="D100679">
            <v>20605.9822434052</v>
          </cell>
          <cell r="E100679">
            <v>34785579.4262532</v>
          </cell>
          <cell r="F100679">
            <v>87866.026275858603</v>
          </cell>
        </row>
        <row r="100680">
          <cell r="B100680">
            <v>31655</v>
          </cell>
          <cell r="C100680">
            <v>0</v>
          </cell>
          <cell r="D100680">
            <v>11086.290376160099</v>
          </cell>
          <cell r="E100680">
            <v>20754007.291131899</v>
          </cell>
          <cell r="F100680">
            <v>45226.348646844002</v>
          </cell>
        </row>
        <row r="100681">
          <cell r="B100681">
            <v>31685</v>
          </cell>
          <cell r="C100681">
            <v>0</v>
          </cell>
          <cell r="D100681">
            <v>8504.6471980071292</v>
          </cell>
          <cell r="E100681">
            <v>12444765.453531699</v>
          </cell>
          <cell r="F100681">
            <v>31169.081642890898</v>
          </cell>
        </row>
        <row r="100682">
          <cell r="B100682">
            <v>31716</v>
          </cell>
          <cell r="C100682">
            <v>31596.917191224002</v>
          </cell>
          <cell r="D100682">
            <v>9615.1696680128007</v>
          </cell>
          <cell r="E100682">
            <v>9871241.3296913505</v>
          </cell>
          <cell r="F100682">
            <v>28769.367848841001</v>
          </cell>
        </row>
        <row r="100683">
          <cell r="B100683">
            <v>31746</v>
          </cell>
          <cell r="C100683">
            <v>257888.81869007001</v>
          </cell>
          <cell r="D100683">
            <v>112840.59371690601</v>
          </cell>
          <cell r="E100683">
            <v>15657665.529201001</v>
          </cell>
          <cell r="F100683">
            <v>116701.959189567</v>
          </cell>
        </row>
        <row r="100684">
          <cell r="B100684">
            <v>31777</v>
          </cell>
          <cell r="C100684">
            <v>265103.97505063901</v>
          </cell>
          <cell r="D100684">
            <v>1758110.4733925599</v>
          </cell>
          <cell r="E100684">
            <v>34528298.761756197</v>
          </cell>
          <cell r="F100684">
            <v>1630627.28245551</v>
          </cell>
        </row>
        <row r="100685">
          <cell r="B100685">
            <v>31808</v>
          </cell>
          <cell r="C100685">
            <v>74572.428561870402</v>
          </cell>
          <cell r="D100685">
            <v>2018453.5279240401</v>
          </cell>
          <cell r="E100685">
            <v>48835267.291442901</v>
          </cell>
          <cell r="F100685">
            <v>2563676.8374221302</v>
          </cell>
        </row>
        <row r="100686">
          <cell r="B100686">
            <v>31836</v>
          </cell>
          <cell r="C100686">
            <v>253541.35821000699</v>
          </cell>
          <cell r="D100686">
            <v>2932070.4170625401</v>
          </cell>
          <cell r="E100686">
            <v>51865661.273064204</v>
          </cell>
          <cell r="F100686">
            <v>5474985.9318670304</v>
          </cell>
        </row>
        <row r="100687">
          <cell r="B100687">
            <v>31867</v>
          </cell>
          <cell r="C100687">
            <v>32826.217384976597</v>
          </cell>
          <cell r="D100687">
            <v>1708117.57513577</v>
          </cell>
          <cell r="E100687">
            <v>63461112.931399703</v>
          </cell>
          <cell r="F100687">
            <v>2526068.6669176398</v>
          </cell>
        </row>
        <row r="100688">
          <cell r="B100688">
            <v>31897</v>
          </cell>
          <cell r="C100688">
            <v>74426.036186358004</v>
          </cell>
          <cell r="D100688">
            <v>485543.77135872899</v>
          </cell>
          <cell r="E100688">
            <v>52101109.399754897</v>
          </cell>
          <cell r="F100688">
            <v>851591.67950692098</v>
          </cell>
        </row>
        <row r="100689">
          <cell r="B100689">
            <v>31928</v>
          </cell>
          <cell r="C100689">
            <v>30636.516909980201</v>
          </cell>
          <cell r="D100689">
            <v>154249.66703716599</v>
          </cell>
          <cell r="E100689">
            <v>43401836.619084202</v>
          </cell>
          <cell r="F100689">
            <v>476449.335446827</v>
          </cell>
        </row>
        <row r="100690">
          <cell r="B100690">
            <v>31958</v>
          </cell>
          <cell r="C100690">
            <v>0</v>
          </cell>
          <cell r="D100690">
            <v>18068.330744016199</v>
          </cell>
          <cell r="E100690">
            <v>25871288.925425999</v>
          </cell>
          <cell r="F100690">
            <v>127609.054468631</v>
          </cell>
        </row>
        <row r="100691">
          <cell r="B100691">
            <v>31989</v>
          </cell>
          <cell r="C100691">
            <v>8428.7662450736698</v>
          </cell>
          <cell r="D100691">
            <v>10421.3877056008</v>
          </cell>
          <cell r="E100691">
            <v>15547862.8169167</v>
          </cell>
          <cell r="F100691">
            <v>48554.888621304402</v>
          </cell>
        </row>
        <row r="100692">
          <cell r="B100692">
            <v>32020</v>
          </cell>
          <cell r="C100692">
            <v>0</v>
          </cell>
          <cell r="D100692">
            <v>8290.5369912104197</v>
          </cell>
          <cell r="E100692">
            <v>9143474.0081079993</v>
          </cell>
          <cell r="F100692">
            <v>26596.2136913293</v>
          </cell>
        </row>
        <row r="100693">
          <cell r="B100693">
            <v>32050</v>
          </cell>
          <cell r="C100693">
            <v>6864.3771725264896</v>
          </cell>
          <cell r="D100693">
            <v>7455.7267838738599</v>
          </cell>
          <cell r="E100693">
            <v>5471566.8163383501</v>
          </cell>
          <cell r="F100693">
            <v>21954.184013157799</v>
          </cell>
        </row>
        <row r="100694">
          <cell r="B100694">
            <v>32081</v>
          </cell>
          <cell r="C100694">
            <v>143397.83015739699</v>
          </cell>
          <cell r="D100694">
            <v>120679.124383145</v>
          </cell>
          <cell r="E100694">
            <v>14253342.4558807</v>
          </cell>
          <cell r="F100694">
            <v>99424.250959374403</v>
          </cell>
        </row>
        <row r="100695">
          <cell r="B100695">
            <v>32111</v>
          </cell>
          <cell r="C100695">
            <v>67295.324046186797</v>
          </cell>
          <cell r="D100695">
            <v>285845.88147676399</v>
          </cell>
          <cell r="E100695">
            <v>19117000.164594799</v>
          </cell>
          <cell r="F100695">
            <v>92345.605713215395</v>
          </cell>
        </row>
        <row r="100696">
          <cell r="B100696">
            <v>32142</v>
          </cell>
          <cell r="C100696">
            <v>276454.783563793</v>
          </cell>
          <cell r="D100696">
            <v>1791612.1793249</v>
          </cell>
          <cell r="E100696">
            <v>31016325.229185801</v>
          </cell>
          <cell r="F100696">
            <v>1023421.31741718</v>
          </cell>
        </row>
        <row r="100697">
          <cell r="B100697">
            <v>32173</v>
          </cell>
          <cell r="C100697">
            <v>398582.91381342901</v>
          </cell>
          <cell r="D100697">
            <v>3982508.69536437</v>
          </cell>
          <cell r="E100697">
            <v>58356801.848419704</v>
          </cell>
          <cell r="F100697">
            <v>6902671.2003468201</v>
          </cell>
        </row>
        <row r="100698">
          <cell r="B100698">
            <v>32202</v>
          </cell>
          <cell r="C100698">
            <v>170658.05284753599</v>
          </cell>
          <cell r="D100698">
            <v>3324008.7918796898</v>
          </cell>
          <cell r="E100698">
            <v>65367654.637300499</v>
          </cell>
          <cell r="F100698">
            <v>4256097.6958026597</v>
          </cell>
        </row>
        <row r="100699">
          <cell r="B100699">
            <v>32233</v>
          </cell>
          <cell r="C100699">
            <v>46529.931423449598</v>
          </cell>
          <cell r="D100699">
            <v>1186907.37685483</v>
          </cell>
          <cell r="E100699">
            <v>67523074.380480096</v>
          </cell>
          <cell r="F100699">
            <v>1014966.17267953</v>
          </cell>
        </row>
        <row r="100700">
          <cell r="B100700">
            <v>32263</v>
          </cell>
          <cell r="C100700">
            <v>23454.5895172971</v>
          </cell>
          <cell r="D100700">
            <v>166389.14728659901</v>
          </cell>
          <cell r="E100700">
            <v>53058792.718802698</v>
          </cell>
          <cell r="F100700">
            <v>185898.18545427901</v>
          </cell>
        </row>
        <row r="100701">
          <cell r="B100701">
            <v>32294</v>
          </cell>
          <cell r="C100701">
            <v>17223.793995089301</v>
          </cell>
          <cell r="D100701">
            <v>50231.433864241997</v>
          </cell>
          <cell r="E100701">
            <v>38110626.1934717</v>
          </cell>
          <cell r="F100701">
            <v>83131.127089073401</v>
          </cell>
        </row>
        <row r="100702">
          <cell r="B100702">
            <v>32324</v>
          </cell>
          <cell r="C100702">
            <v>0</v>
          </cell>
          <cell r="D100702">
            <v>16935.527378046801</v>
          </cell>
          <cell r="E100702">
            <v>22767424.7343271</v>
          </cell>
          <cell r="F100702">
            <v>37113.106892016302</v>
          </cell>
        </row>
        <row r="100703">
          <cell r="B100703">
            <v>32355</v>
          </cell>
          <cell r="C100703">
            <v>0</v>
          </cell>
          <cell r="D100703">
            <v>10040.0644457568</v>
          </cell>
          <cell r="E100703">
            <v>13600597.691163201</v>
          </cell>
          <cell r="F100703">
            <v>28031.451569501602</v>
          </cell>
        </row>
        <row r="100704">
          <cell r="B100704">
            <v>32386</v>
          </cell>
          <cell r="C100704">
            <v>0</v>
          </cell>
          <cell r="D100704">
            <v>8203.2740743942195</v>
          </cell>
          <cell r="E100704">
            <v>7979704.1809098003</v>
          </cell>
          <cell r="F100704">
            <v>23044.202762801</v>
          </cell>
        </row>
        <row r="100705">
          <cell r="B100705">
            <v>32416</v>
          </cell>
          <cell r="C100705">
            <v>0</v>
          </cell>
          <cell r="D100705">
            <v>7440.6439859558604</v>
          </cell>
          <cell r="E100705">
            <v>4804087.7011366896</v>
          </cell>
          <cell r="F100705">
            <v>19814.007264247601</v>
          </cell>
        </row>
        <row r="100706">
          <cell r="B100706">
            <v>32447</v>
          </cell>
          <cell r="C100706">
            <v>47144.734740978303</v>
          </cell>
          <cell r="D100706">
            <v>11018.991198006401</v>
          </cell>
          <cell r="E100706">
            <v>6038721.9932331601</v>
          </cell>
          <cell r="F100706">
            <v>21191.945374286101</v>
          </cell>
        </row>
        <row r="100707">
          <cell r="B100707">
            <v>32477</v>
          </cell>
          <cell r="C100707">
            <v>82404.3520082334</v>
          </cell>
          <cell r="D100707">
            <v>514466.47426709702</v>
          </cell>
          <cell r="E100707">
            <v>22360971.3046159</v>
          </cell>
          <cell r="F100707">
            <v>224345.00233454301</v>
          </cell>
        </row>
        <row r="100708">
          <cell r="B100708">
            <v>32508</v>
          </cell>
          <cell r="C100708">
            <v>292378.63568715699</v>
          </cell>
          <cell r="D100708">
            <v>578886.24960994103</v>
          </cell>
          <cell r="E100708">
            <v>26597275.070478201</v>
          </cell>
          <cell r="F100708">
            <v>599821.13417798595</v>
          </cell>
        </row>
        <row r="100709">
          <cell r="B100709">
            <v>32539</v>
          </cell>
          <cell r="C100709">
            <v>182380.188840883</v>
          </cell>
          <cell r="D100709">
            <v>1175389.99948995</v>
          </cell>
          <cell r="E100709">
            <v>38585186.6775821</v>
          </cell>
          <cell r="F100709">
            <v>1165111.8106279401</v>
          </cell>
        </row>
        <row r="100710">
          <cell r="B100710">
            <v>32567</v>
          </cell>
          <cell r="C100710">
            <v>324837.873549029</v>
          </cell>
          <cell r="D100710">
            <v>2586794.7532614698</v>
          </cell>
          <cell r="E100710">
            <v>46433974.753279597</v>
          </cell>
          <cell r="F100710">
            <v>5594185.3700321699</v>
          </cell>
        </row>
        <row r="100711">
          <cell r="B100711">
            <v>32598</v>
          </cell>
          <cell r="C100711">
            <v>166424.638359209</v>
          </cell>
          <cell r="D100711">
            <v>3273666.6335897599</v>
          </cell>
          <cell r="E100711">
            <v>70358563.869307399</v>
          </cell>
          <cell r="F100711">
            <v>4045115.80795494</v>
          </cell>
        </row>
        <row r="100712">
          <cell r="B100712">
            <v>32628</v>
          </cell>
          <cell r="C100712">
            <v>61184.786926106201</v>
          </cell>
          <cell r="D100712">
            <v>419358.50205749599</v>
          </cell>
          <cell r="E100712">
            <v>59933169.980312899</v>
          </cell>
          <cell r="F100712">
            <v>550718.25308038096</v>
          </cell>
        </row>
        <row r="100713">
          <cell r="B100713">
            <v>32659</v>
          </cell>
          <cell r="C100713">
            <v>82126.3780045358</v>
          </cell>
          <cell r="D100713">
            <v>1419884.8750909399</v>
          </cell>
          <cell r="E100713">
            <v>55343389.142391898</v>
          </cell>
          <cell r="F100713">
            <v>2444282.7757210401</v>
          </cell>
        </row>
        <row r="100714">
          <cell r="B100714">
            <v>32689</v>
          </cell>
          <cell r="C100714">
            <v>6490.6332537396802</v>
          </cell>
          <cell r="D100714">
            <v>49087.468104084503</v>
          </cell>
          <cell r="E100714">
            <v>36956559.689383999</v>
          </cell>
          <cell r="F100714">
            <v>211846.11139599999</v>
          </cell>
        </row>
        <row r="100715">
          <cell r="B100715">
            <v>32720</v>
          </cell>
          <cell r="C100715">
            <v>0</v>
          </cell>
          <cell r="D100715">
            <v>18002.721013018199</v>
          </cell>
          <cell r="E100715">
            <v>22785825.574046198</v>
          </cell>
          <cell r="F100715">
            <v>78814.931617321199</v>
          </cell>
        </row>
        <row r="100716">
          <cell r="B100716">
            <v>32751</v>
          </cell>
          <cell r="C100716">
            <v>0</v>
          </cell>
          <cell r="D100716">
            <v>10468.2002710328</v>
          </cell>
          <cell r="E100716">
            <v>13299580.9771966</v>
          </cell>
          <cell r="F100716">
            <v>33930.294003225499</v>
          </cell>
        </row>
        <row r="100717">
          <cell r="B100717">
            <v>32781</v>
          </cell>
          <cell r="C100717">
            <v>20775.542486594801</v>
          </cell>
          <cell r="D100717">
            <v>8238.1342617246701</v>
          </cell>
          <cell r="E100717">
            <v>7990766.2784826597</v>
          </cell>
          <cell r="F100717">
            <v>25064.618769476201</v>
          </cell>
        </row>
        <row r="100718">
          <cell r="B100718">
            <v>32812</v>
          </cell>
          <cell r="C100718">
            <v>106700.11619301701</v>
          </cell>
          <cell r="D100718">
            <v>516960.848104581</v>
          </cell>
          <cell r="E100718">
            <v>18331385.771990102</v>
          </cell>
          <cell r="F100718">
            <v>259353.415589118</v>
          </cell>
        </row>
        <row r="100719">
          <cell r="B100719">
            <v>32842</v>
          </cell>
          <cell r="C100719">
            <v>151655.33589966901</v>
          </cell>
          <cell r="D100719">
            <v>427836.43897830602</v>
          </cell>
          <cell r="E100719">
            <v>25692264.973351799</v>
          </cell>
          <cell r="F100719">
            <v>224760.601022357</v>
          </cell>
        </row>
        <row r="100720">
          <cell r="B100720">
            <v>32873</v>
          </cell>
          <cell r="C100720">
            <v>301528.939642363</v>
          </cell>
          <cell r="D100720">
            <v>1011822.25162461</v>
          </cell>
          <cell r="E100720">
            <v>35006509.036060497</v>
          </cell>
          <cell r="F100720">
            <v>1075483.9500996601</v>
          </cell>
        </row>
        <row r="100721">
          <cell r="B100721">
            <v>32904</v>
          </cell>
          <cell r="C100721">
            <v>396903.697399778</v>
          </cell>
          <cell r="D100721">
            <v>3163231.2313176398</v>
          </cell>
          <cell r="E100721">
            <v>51886429.811217897</v>
          </cell>
          <cell r="F100721">
            <v>5782393.4317590203</v>
          </cell>
        </row>
        <row r="100722">
          <cell r="B100722">
            <v>32932</v>
          </cell>
          <cell r="C100722">
            <v>272856.64685713901</v>
          </cell>
          <cell r="D100722">
            <v>3768897.1569130402</v>
          </cell>
          <cell r="E100722">
            <v>62093025.570982397</v>
          </cell>
          <cell r="F100722">
            <v>4163578.27058456</v>
          </cell>
        </row>
        <row r="100723">
          <cell r="B100723">
            <v>32963</v>
          </cell>
          <cell r="C100723">
            <v>171558.74757022099</v>
          </cell>
          <cell r="D100723">
            <v>3295388.6515056901</v>
          </cell>
          <cell r="E100723">
            <v>72813656.142463401</v>
          </cell>
          <cell r="F100723">
            <v>3516311.25598387</v>
          </cell>
        </row>
        <row r="100724">
          <cell r="B100724">
            <v>32993</v>
          </cell>
          <cell r="C100724">
            <v>181815.327495609</v>
          </cell>
          <cell r="D100724">
            <v>3524128.27150075</v>
          </cell>
          <cell r="E100724">
            <v>72250099.118893206</v>
          </cell>
          <cell r="F100724">
            <v>4524661.6951874997</v>
          </cell>
        </row>
        <row r="100725">
          <cell r="B100725">
            <v>33024</v>
          </cell>
          <cell r="C100725">
            <v>116230.462568132</v>
          </cell>
          <cell r="D100725">
            <v>1218255.2177383101</v>
          </cell>
          <cell r="E100725">
            <v>68766717.393753201</v>
          </cell>
          <cell r="F100725">
            <v>1783994.73782188</v>
          </cell>
        </row>
        <row r="100726">
          <cell r="B100726">
            <v>33054</v>
          </cell>
          <cell r="C100726">
            <v>0</v>
          </cell>
          <cell r="D100726">
            <v>325963.47539794201</v>
          </cell>
          <cell r="E100726">
            <v>54364711.177675202</v>
          </cell>
          <cell r="F100726">
            <v>687793.72597804898</v>
          </cell>
        </row>
        <row r="100727">
          <cell r="B100727">
            <v>33085</v>
          </cell>
          <cell r="C100727">
            <v>0</v>
          </cell>
          <cell r="D100727">
            <v>27190.293575734398</v>
          </cell>
          <cell r="E100727">
            <v>35583048.755526103</v>
          </cell>
          <cell r="F100727">
            <v>125750.609844102</v>
          </cell>
        </row>
        <row r="100728">
          <cell r="B100728">
            <v>33116</v>
          </cell>
          <cell r="C100728">
            <v>0</v>
          </cell>
          <cell r="D100728">
            <v>13508.9267164217</v>
          </cell>
          <cell r="E100728">
            <v>21419444.717201199</v>
          </cell>
          <cell r="F100728">
            <v>46805.861668247802</v>
          </cell>
        </row>
        <row r="100729">
          <cell r="B100729">
            <v>33146</v>
          </cell>
          <cell r="C100729">
            <v>17824.4058153894</v>
          </cell>
          <cell r="D100729">
            <v>10166.7211927071</v>
          </cell>
          <cell r="E100729">
            <v>13053977.3685971</v>
          </cell>
          <cell r="F100729">
            <v>30687.247133193599</v>
          </cell>
        </row>
        <row r="100730">
          <cell r="B100730">
            <v>33177</v>
          </cell>
          <cell r="C100730">
            <v>116742.620559099</v>
          </cell>
          <cell r="D100730">
            <v>750455.57384735998</v>
          </cell>
          <cell r="E100730">
            <v>16489671.4528115</v>
          </cell>
          <cell r="F100730">
            <v>454543.160983056</v>
          </cell>
        </row>
        <row r="100731">
          <cell r="B100731">
            <v>33207</v>
          </cell>
          <cell r="C100731">
            <v>228341.55304742799</v>
          </cell>
          <cell r="D100731">
            <v>2491518.2027162001</v>
          </cell>
          <cell r="E100731">
            <v>41372365.281122603</v>
          </cell>
          <cell r="F100731">
            <v>2362097.9364225301</v>
          </cell>
        </row>
        <row r="100732">
          <cell r="B100732">
            <v>33238</v>
          </cell>
          <cell r="C100732">
            <v>501272.15152034297</v>
          </cell>
          <cell r="D100732">
            <v>4203172.0805156603</v>
          </cell>
          <cell r="E100732">
            <v>59481600.940520301</v>
          </cell>
          <cell r="F100732">
            <v>7500666.1954918997</v>
          </cell>
        </row>
        <row r="100733">
          <cell r="B100733">
            <v>33269</v>
          </cell>
          <cell r="C100733">
            <v>205591.385516629</v>
          </cell>
          <cell r="D100733">
            <v>3788188.7519511301</v>
          </cell>
          <cell r="E100733">
            <v>71764907.084976196</v>
          </cell>
          <cell r="F100733">
            <v>2966041.2929348298</v>
          </cell>
        </row>
        <row r="100734">
          <cell r="B100734">
            <v>33297</v>
          </cell>
          <cell r="C100734">
            <v>183578.96578686099</v>
          </cell>
          <cell r="D100734">
            <v>3117068.4312907699</v>
          </cell>
          <cell r="E100734">
            <v>65470565.2730188</v>
          </cell>
          <cell r="F100734">
            <v>3768369.5360494298</v>
          </cell>
        </row>
        <row r="100735">
          <cell r="B100735">
            <v>33328</v>
          </cell>
          <cell r="C100735">
            <v>352853.88813705702</v>
          </cell>
          <cell r="D100735">
            <v>4932090.4528492196</v>
          </cell>
          <cell r="E100735">
            <v>79084873.848177999</v>
          </cell>
          <cell r="F100735">
            <v>6816328.0518142898</v>
          </cell>
        </row>
        <row r="100736">
          <cell r="B100736">
            <v>33358</v>
          </cell>
          <cell r="C100736">
            <v>69963.683790420197</v>
          </cell>
          <cell r="D100736">
            <v>1226492.30606293</v>
          </cell>
          <cell r="E100736">
            <v>76029276.807744801</v>
          </cell>
          <cell r="F100736">
            <v>1384466.26814869</v>
          </cell>
        </row>
        <row r="100737">
          <cell r="B100737">
            <v>33389</v>
          </cell>
          <cell r="C100737">
            <v>91411.520337647496</v>
          </cell>
          <cell r="D100737">
            <v>823936.79253354203</v>
          </cell>
          <cell r="E100737">
            <v>66357030.979592599</v>
          </cell>
          <cell r="F100737">
            <v>1358621.4812465201</v>
          </cell>
        </row>
        <row r="100738">
          <cell r="B100738">
            <v>33419</v>
          </cell>
          <cell r="C100738">
            <v>93809.770890910004</v>
          </cell>
          <cell r="D100738">
            <v>726025.80585424695</v>
          </cell>
          <cell r="E100738">
            <v>56078531.940145798</v>
          </cell>
          <cell r="F100738">
            <v>1374092.1003463401</v>
          </cell>
        </row>
        <row r="100739">
          <cell r="B100739">
            <v>33450</v>
          </cell>
          <cell r="C100739">
            <v>0</v>
          </cell>
          <cell r="D100739">
            <v>97712.793146661599</v>
          </cell>
          <cell r="E100739">
            <v>41035228.061891899</v>
          </cell>
          <cell r="F100739">
            <v>355119.72461842</v>
          </cell>
        </row>
        <row r="100740">
          <cell r="B100740">
            <v>33481</v>
          </cell>
          <cell r="C100740">
            <v>0</v>
          </cell>
          <cell r="D100740">
            <v>16036.7067484408</v>
          </cell>
          <cell r="E100740">
            <v>25119777.6772031</v>
          </cell>
          <cell r="F100740">
            <v>112136.714054404</v>
          </cell>
        </row>
        <row r="100741">
          <cell r="B100741">
            <v>33511</v>
          </cell>
          <cell r="C100741">
            <v>0</v>
          </cell>
          <cell r="D100741">
            <v>10136.9568538437</v>
          </cell>
          <cell r="E100741">
            <v>15024601.248681</v>
          </cell>
          <cell r="F100741">
            <v>42872.833153355699</v>
          </cell>
        </row>
        <row r="100742">
          <cell r="B100742">
            <v>33542</v>
          </cell>
          <cell r="C100742">
            <v>107333.359841962</v>
          </cell>
          <cell r="D100742">
            <v>137255.06810490901</v>
          </cell>
          <cell r="E100742">
            <v>19708968.614221901</v>
          </cell>
          <cell r="F100742">
            <v>139840.782879871</v>
          </cell>
        </row>
        <row r="100743">
          <cell r="B100743">
            <v>33572</v>
          </cell>
          <cell r="C100743">
            <v>197224.09155197701</v>
          </cell>
          <cell r="D100743">
            <v>71061.547100951997</v>
          </cell>
          <cell r="E100743">
            <v>17939523.3519402</v>
          </cell>
          <cell r="F100743">
            <v>139626.02459722801</v>
          </cell>
        </row>
        <row r="100744">
          <cell r="B100744">
            <v>33603</v>
          </cell>
          <cell r="C100744">
            <v>58061.051003437497</v>
          </cell>
          <cell r="D100744">
            <v>84867.403015857199</v>
          </cell>
          <cell r="E100744">
            <v>20248750.400824901</v>
          </cell>
          <cell r="F100744">
            <v>104294.10120207899</v>
          </cell>
        </row>
        <row r="100745">
          <cell r="B100745">
            <v>33634</v>
          </cell>
          <cell r="C100745">
            <v>123914.624076644</v>
          </cell>
          <cell r="D100745">
            <v>1066348.9285784699</v>
          </cell>
          <cell r="E100745">
            <v>26341109.3747507</v>
          </cell>
          <cell r="F100745">
            <v>1065906.19924853</v>
          </cell>
        </row>
        <row r="100746">
          <cell r="B100746">
            <v>33663</v>
          </cell>
          <cell r="C100746">
            <v>144316.592115056</v>
          </cell>
          <cell r="D100746">
            <v>1563136.8052693</v>
          </cell>
          <cell r="E100746">
            <v>41954645.329738602</v>
          </cell>
          <cell r="F100746">
            <v>1986549.3793325301</v>
          </cell>
        </row>
        <row r="100747">
          <cell r="B100747">
            <v>33694</v>
          </cell>
          <cell r="C100747">
            <v>262269.031893284</v>
          </cell>
          <cell r="D100747">
            <v>3071024.1205031802</v>
          </cell>
          <cell r="E100747">
            <v>55638162.757410601</v>
          </cell>
          <cell r="F100747">
            <v>6113608.1409262596</v>
          </cell>
        </row>
        <row r="100748">
          <cell r="B100748">
            <v>33724</v>
          </cell>
          <cell r="C100748">
            <v>112611.225373633</v>
          </cell>
          <cell r="D100748">
            <v>2474197.85436875</v>
          </cell>
          <cell r="E100748">
            <v>63980711.821060099</v>
          </cell>
          <cell r="F100748">
            <v>3537818.7235088502</v>
          </cell>
        </row>
        <row r="100749">
          <cell r="B100749">
            <v>33755</v>
          </cell>
          <cell r="C100749">
            <v>25279.110683233801</v>
          </cell>
          <cell r="D100749">
            <v>255433.50310623</v>
          </cell>
          <cell r="E100749">
            <v>54486789.6421405</v>
          </cell>
          <cell r="F100749">
            <v>451301.99328166503</v>
          </cell>
        </row>
        <row r="100750">
          <cell r="B100750">
            <v>33785</v>
          </cell>
          <cell r="C100750">
            <v>16371.3963946483</v>
          </cell>
          <cell r="D100750">
            <v>29739.661480821102</v>
          </cell>
          <cell r="E100750">
            <v>34337942.116313703</v>
          </cell>
          <cell r="F100750">
            <v>109879.75878642499</v>
          </cell>
        </row>
        <row r="100751">
          <cell r="B100751">
            <v>33816</v>
          </cell>
          <cell r="C100751">
            <v>0</v>
          </cell>
          <cell r="D100751">
            <v>13967.601154023099</v>
          </cell>
          <cell r="E100751">
            <v>21165063.6007827</v>
          </cell>
          <cell r="F100751">
            <v>47948.4277525367</v>
          </cell>
        </row>
        <row r="100752">
          <cell r="B100752">
            <v>33847</v>
          </cell>
          <cell r="C100752">
            <v>4352.3928652579498</v>
          </cell>
          <cell r="D100752">
            <v>9403.3162750969605</v>
          </cell>
          <cell r="E100752">
            <v>12474409.299222199</v>
          </cell>
          <cell r="F100752">
            <v>33062.469433547703</v>
          </cell>
        </row>
        <row r="100753">
          <cell r="B100753">
            <v>33877</v>
          </cell>
          <cell r="C100753">
            <v>0</v>
          </cell>
          <cell r="D100753">
            <v>7871.0186012992199</v>
          </cell>
          <cell r="E100753">
            <v>7423332.5549691701</v>
          </cell>
          <cell r="F100753">
            <v>25251.012420888001</v>
          </cell>
        </row>
        <row r="100754">
          <cell r="B100754">
            <v>33908</v>
          </cell>
          <cell r="C100754">
            <v>0</v>
          </cell>
          <cell r="D100754">
            <v>7750.2676762251003</v>
          </cell>
          <cell r="E100754">
            <v>5056537.1294571096</v>
          </cell>
          <cell r="F100754">
            <v>22657.6366972219</v>
          </cell>
        </row>
        <row r="100755">
          <cell r="B100755">
            <v>33938</v>
          </cell>
          <cell r="C100755">
            <v>181692.47445939199</v>
          </cell>
          <cell r="D100755">
            <v>682461.91842251795</v>
          </cell>
          <cell r="E100755">
            <v>12936108.6298417</v>
          </cell>
          <cell r="F100755">
            <v>682588.72517821705</v>
          </cell>
        </row>
        <row r="100756">
          <cell r="B100756">
            <v>33969</v>
          </cell>
          <cell r="C100756">
            <v>400909.37670891901</v>
          </cell>
          <cell r="D100756">
            <v>4615465.0110381898</v>
          </cell>
          <cell r="E100756">
            <v>65799253.078427203</v>
          </cell>
          <cell r="F100756">
            <v>8302200.4382563997</v>
          </cell>
        </row>
        <row r="100757">
          <cell r="B100757">
            <v>34000</v>
          </cell>
          <cell r="C100757">
            <v>124472.947675976</v>
          </cell>
          <cell r="D100757">
            <v>3479401.1280495501</v>
          </cell>
          <cell r="E100757">
            <v>72522791.399472401</v>
          </cell>
          <cell r="F100757">
            <v>1703809.00008443</v>
          </cell>
        </row>
        <row r="100758">
          <cell r="B100758">
            <v>34028</v>
          </cell>
          <cell r="C100758">
            <v>66369.236307234503</v>
          </cell>
          <cell r="D100758">
            <v>1259259.5295726601</v>
          </cell>
          <cell r="E100758">
            <v>63414081.0909179</v>
          </cell>
          <cell r="F100758">
            <v>489617.74773276999</v>
          </cell>
        </row>
        <row r="100759">
          <cell r="B100759">
            <v>34059</v>
          </cell>
          <cell r="C100759">
            <v>94162.455479308905</v>
          </cell>
          <cell r="D100759">
            <v>722825.93526642502</v>
          </cell>
          <cell r="E100759">
            <v>63553000.884899102</v>
          </cell>
          <cell r="F100759">
            <v>866250.84409654303</v>
          </cell>
        </row>
        <row r="100760">
          <cell r="B100760">
            <v>34089</v>
          </cell>
          <cell r="C100760">
            <v>76791.225036671502</v>
          </cell>
          <cell r="D100760">
            <v>726183.50438988197</v>
          </cell>
          <cell r="E100760">
            <v>54987195.376997299</v>
          </cell>
          <cell r="F100760">
            <v>1160182.31513519</v>
          </cell>
        </row>
        <row r="100761">
          <cell r="B100761">
            <v>34120</v>
          </cell>
          <cell r="C100761">
            <v>31697.089946082098</v>
          </cell>
          <cell r="D100761">
            <v>43965.114682885702</v>
          </cell>
          <cell r="E100761">
            <v>39567315.788657501</v>
          </cell>
          <cell r="F100761">
            <v>199328.69799748401</v>
          </cell>
        </row>
        <row r="100762">
          <cell r="B100762">
            <v>34150</v>
          </cell>
          <cell r="C100762">
            <v>55406.922188710501</v>
          </cell>
          <cell r="D100762">
            <v>54535.452771987402</v>
          </cell>
          <cell r="E100762">
            <v>25749263.664946299</v>
          </cell>
          <cell r="F100762">
            <v>134582.58185764699</v>
          </cell>
        </row>
        <row r="100763">
          <cell r="B100763">
            <v>34181</v>
          </cell>
          <cell r="C100763">
            <v>0</v>
          </cell>
          <cell r="D100763">
            <v>24033.6695735621</v>
          </cell>
          <cell r="E100763">
            <v>20279301.096256699</v>
          </cell>
          <cell r="F100763">
            <v>113893.547186853</v>
          </cell>
        </row>
        <row r="100764">
          <cell r="B100764">
            <v>34212</v>
          </cell>
          <cell r="C100764">
            <v>0</v>
          </cell>
          <cell r="D100764">
            <v>8988.0870024446795</v>
          </cell>
          <cell r="E100764">
            <v>11838638.458060799</v>
          </cell>
          <cell r="F100764">
            <v>44477.198712735801</v>
          </cell>
        </row>
        <row r="100765">
          <cell r="B100765">
            <v>34242</v>
          </cell>
          <cell r="C100765">
            <v>50148.996252243604</v>
          </cell>
          <cell r="D100765">
            <v>10789.149656207899</v>
          </cell>
          <cell r="E100765">
            <v>8013709.8521895204</v>
          </cell>
          <cell r="F100765">
            <v>24705.412736562299</v>
          </cell>
        </row>
        <row r="100766">
          <cell r="B100766">
            <v>34273</v>
          </cell>
          <cell r="C100766">
            <v>11579.1814018147</v>
          </cell>
          <cell r="D100766">
            <v>9415.3606064538599</v>
          </cell>
          <cell r="E100766">
            <v>8240244.3751933305</v>
          </cell>
          <cell r="F100766">
            <v>21582.107600987201</v>
          </cell>
        </row>
        <row r="100767">
          <cell r="B100767">
            <v>34303</v>
          </cell>
          <cell r="C100767">
            <v>55115.448946426099</v>
          </cell>
          <cell r="D100767">
            <v>10089.645690612</v>
          </cell>
          <cell r="E100767">
            <v>6791080.6702141603</v>
          </cell>
          <cell r="F100767">
            <v>22932.562949005998</v>
          </cell>
        </row>
        <row r="100768">
          <cell r="B100768">
            <v>34334</v>
          </cell>
          <cell r="C100768">
            <v>52208.876134945902</v>
          </cell>
          <cell r="D100768">
            <v>31026.814219669901</v>
          </cell>
          <cell r="E100768">
            <v>9851292.7769074291</v>
          </cell>
          <cell r="F100768">
            <v>29924.592857504598</v>
          </cell>
        </row>
        <row r="100769">
          <cell r="B100769">
            <v>34365</v>
          </cell>
          <cell r="C100769">
            <v>46820.852415161797</v>
          </cell>
          <cell r="D100769">
            <v>14109.5461117329</v>
          </cell>
          <cell r="E100769">
            <v>7630161.8436692497</v>
          </cell>
          <cell r="F100769">
            <v>18929.337953619699</v>
          </cell>
        </row>
        <row r="100770">
          <cell r="B100770">
            <v>34393</v>
          </cell>
          <cell r="C100770">
            <v>242869.84399811301</v>
          </cell>
          <cell r="D100770">
            <v>2207537.4341057399</v>
          </cell>
          <cell r="E100770">
            <v>37961686.532154202</v>
          </cell>
          <cell r="F100770">
            <v>3847006.0685008001</v>
          </cell>
        </row>
        <row r="100771">
          <cell r="B100771">
            <v>34424</v>
          </cell>
          <cell r="C100771">
            <v>214203.58891237801</v>
          </cell>
          <cell r="D100771">
            <v>2569731.1597759202</v>
          </cell>
          <cell r="E100771">
            <v>58931908.524006002</v>
          </cell>
          <cell r="F100771">
            <v>4057279.2053976902</v>
          </cell>
        </row>
        <row r="100772">
          <cell r="B100772">
            <v>34454</v>
          </cell>
          <cell r="C100772">
            <v>97544.357004101199</v>
          </cell>
          <cell r="D100772">
            <v>1686564.84001763</v>
          </cell>
          <cell r="E100772">
            <v>58592464.208745897</v>
          </cell>
          <cell r="F100772">
            <v>3131915.3626066102</v>
          </cell>
        </row>
        <row r="100773">
          <cell r="B100773">
            <v>34485</v>
          </cell>
          <cell r="C100773">
            <v>17788.562126169199</v>
          </cell>
          <cell r="D100773">
            <v>104743.014014161</v>
          </cell>
          <cell r="E100773">
            <v>45941860.282148503</v>
          </cell>
          <cell r="F100773">
            <v>303112.62215840502</v>
          </cell>
        </row>
        <row r="100774">
          <cell r="B100774">
            <v>34515</v>
          </cell>
          <cell r="C100774">
            <v>0</v>
          </cell>
          <cell r="D100774">
            <v>21707.387764102699</v>
          </cell>
          <cell r="E100774">
            <v>27414355.907323901</v>
          </cell>
          <cell r="F100774">
            <v>99717.999664080897</v>
          </cell>
        </row>
        <row r="100775">
          <cell r="B100775">
            <v>34546</v>
          </cell>
          <cell r="C100775">
            <v>0</v>
          </cell>
          <cell r="D100775">
            <v>11468.7260402786</v>
          </cell>
          <cell r="E100775">
            <v>16367184.841427101</v>
          </cell>
          <cell r="F100775">
            <v>38129.0011130454</v>
          </cell>
        </row>
        <row r="100776">
          <cell r="B100776">
            <v>34577</v>
          </cell>
          <cell r="C100776">
            <v>0</v>
          </cell>
          <cell r="D100776">
            <v>8659.9902440946698</v>
          </cell>
          <cell r="E100776">
            <v>9517529.3633099291</v>
          </cell>
          <cell r="F100776">
            <v>26650.4764514708</v>
          </cell>
        </row>
        <row r="100777">
          <cell r="B100777">
            <v>34607</v>
          </cell>
          <cell r="C100777">
            <v>34394.670739093701</v>
          </cell>
          <cell r="D100777">
            <v>7930.0797678626404</v>
          </cell>
          <cell r="E100777">
            <v>6115659.6485711401</v>
          </cell>
          <cell r="F100777">
            <v>21605.209947559801</v>
          </cell>
        </row>
        <row r="100778">
          <cell r="B100778">
            <v>34638</v>
          </cell>
          <cell r="C100778">
            <v>67627.792349802607</v>
          </cell>
          <cell r="D100778">
            <v>12644.0086292904</v>
          </cell>
          <cell r="E100778">
            <v>6729757.8349255603</v>
          </cell>
          <cell r="F100778">
            <v>23199.9992730673</v>
          </cell>
        </row>
        <row r="100779">
          <cell r="B100779">
            <v>34668</v>
          </cell>
          <cell r="C100779">
            <v>187777.37490418399</v>
          </cell>
          <cell r="D100779">
            <v>101812.132677742</v>
          </cell>
          <cell r="E100779">
            <v>12474086.8338417</v>
          </cell>
          <cell r="F100779">
            <v>82158.244141551695</v>
          </cell>
        </row>
        <row r="100780">
          <cell r="B100780">
            <v>34699</v>
          </cell>
          <cell r="C100780">
            <v>447965.738388634</v>
          </cell>
          <cell r="D100780">
            <v>3837394.8647512998</v>
          </cell>
          <cell r="E100780">
            <v>55679057.410312898</v>
          </cell>
          <cell r="F100780">
            <v>6742396.5372836497</v>
          </cell>
        </row>
        <row r="100781">
          <cell r="B100781">
            <v>34730</v>
          </cell>
          <cell r="C100781">
            <v>19444.9093864932</v>
          </cell>
          <cell r="D100781">
            <v>1920485.79842364</v>
          </cell>
          <cell r="E100781">
            <v>64343742.871448703</v>
          </cell>
          <cell r="F100781">
            <v>931053.687983535</v>
          </cell>
        </row>
        <row r="100782">
          <cell r="B100782">
            <v>34758</v>
          </cell>
          <cell r="C100782">
            <v>83141.117547755304</v>
          </cell>
          <cell r="D100782">
            <v>2470249.0566342198</v>
          </cell>
          <cell r="E100782">
            <v>58990686.387554497</v>
          </cell>
          <cell r="F100782">
            <v>3329584.3776737102</v>
          </cell>
        </row>
        <row r="100783">
          <cell r="B100783">
            <v>34789</v>
          </cell>
          <cell r="C100783">
            <v>16372.541396370199</v>
          </cell>
          <cell r="D100783">
            <v>449797.259799983</v>
          </cell>
          <cell r="E100783">
            <v>59012039.793311201</v>
          </cell>
          <cell r="F100783">
            <v>435073.555291583</v>
          </cell>
        </row>
        <row r="100784">
          <cell r="B100784">
            <v>34819</v>
          </cell>
          <cell r="C100784">
            <v>53162.558639352399</v>
          </cell>
          <cell r="D100784">
            <v>639134.97602528601</v>
          </cell>
          <cell r="E100784">
            <v>47413642.923219502</v>
          </cell>
          <cell r="F100784">
            <v>759641.59168577497</v>
          </cell>
        </row>
        <row r="100785">
          <cell r="B100785">
            <v>34850</v>
          </cell>
          <cell r="C100785">
            <v>0</v>
          </cell>
          <cell r="D100785">
            <v>108745.723085399</v>
          </cell>
          <cell r="E100785">
            <v>35823936.720479302</v>
          </cell>
          <cell r="F100785">
            <v>230118.051063591</v>
          </cell>
        </row>
        <row r="100786">
          <cell r="B100786">
            <v>34880</v>
          </cell>
          <cell r="C100786">
            <v>1278.3098057337299</v>
          </cell>
          <cell r="D100786">
            <v>19338.276146518201</v>
          </cell>
          <cell r="E100786">
            <v>21215364.498518899</v>
          </cell>
          <cell r="F100786">
            <v>101145.16240214001</v>
          </cell>
        </row>
        <row r="100787">
          <cell r="B100787">
            <v>34911</v>
          </cell>
          <cell r="C100787">
            <v>1721.4411613049699</v>
          </cell>
          <cell r="D100787">
            <v>10850.915248723901</v>
          </cell>
          <cell r="E100787">
            <v>12737818.712913699</v>
          </cell>
          <cell r="F100787">
            <v>36575.179166555397</v>
          </cell>
        </row>
        <row r="100788">
          <cell r="B100788">
            <v>34942</v>
          </cell>
          <cell r="C100788">
            <v>0</v>
          </cell>
          <cell r="D100788">
            <v>8429.4956209663396</v>
          </cell>
          <cell r="E100788">
            <v>7467653.6101944102</v>
          </cell>
          <cell r="F100788">
            <v>21286.136261215299</v>
          </cell>
        </row>
        <row r="100789">
          <cell r="B100789">
            <v>34972</v>
          </cell>
          <cell r="C100789">
            <v>25484.212855641599</v>
          </cell>
          <cell r="D100789">
            <v>9440.9081564111893</v>
          </cell>
          <cell r="E100789">
            <v>6073381.9469685396</v>
          </cell>
          <cell r="F100789">
            <v>20715.6054596875</v>
          </cell>
        </row>
        <row r="100790">
          <cell r="B100790">
            <v>35003</v>
          </cell>
          <cell r="C100790">
            <v>1877.47072438451</v>
          </cell>
          <cell r="D100790">
            <v>7776.5700690702797</v>
          </cell>
          <cell r="E100790">
            <v>5505015.9348355001</v>
          </cell>
          <cell r="F100790">
            <v>18014.9694556008</v>
          </cell>
        </row>
        <row r="100791">
          <cell r="B100791">
            <v>35033</v>
          </cell>
          <cell r="C100791">
            <v>144355.279421318</v>
          </cell>
          <cell r="D100791">
            <v>18640.1143113125</v>
          </cell>
          <cell r="E100791">
            <v>8924629.5928553101</v>
          </cell>
          <cell r="F100791">
            <v>26958.074907448601</v>
          </cell>
        </row>
        <row r="100792">
          <cell r="B100792">
            <v>35064</v>
          </cell>
          <cell r="C100792">
            <v>395522.22482225602</v>
          </cell>
          <cell r="D100792">
            <v>1589868.06984894</v>
          </cell>
          <cell r="E100792">
            <v>32427146.597505599</v>
          </cell>
          <cell r="F100792">
            <v>1943407.8561893001</v>
          </cell>
        </row>
        <row r="100793">
          <cell r="B100793">
            <v>35095</v>
          </cell>
          <cell r="C100793">
            <v>451285.73671482201</v>
          </cell>
          <cell r="D100793">
            <v>4191969.74369918</v>
          </cell>
          <cell r="E100793">
            <v>60331530.570992403</v>
          </cell>
          <cell r="F100793">
            <v>7430106.3411933398</v>
          </cell>
        </row>
        <row r="100794">
          <cell r="B100794">
            <v>35124</v>
          </cell>
          <cell r="C100794">
            <v>77847.522143911207</v>
          </cell>
          <cell r="D100794">
            <v>2916915.4583134898</v>
          </cell>
          <cell r="E100794">
            <v>64136578.910247602</v>
          </cell>
          <cell r="F100794">
            <v>2542329.0922236601</v>
          </cell>
        </row>
        <row r="100795">
          <cell r="B100795">
            <v>35155</v>
          </cell>
          <cell r="C100795">
            <v>259247.65941021501</v>
          </cell>
          <cell r="D100795">
            <v>4024644.49266996</v>
          </cell>
          <cell r="E100795">
            <v>74924933.905598104</v>
          </cell>
          <cell r="F100795">
            <v>6083640.4692460196</v>
          </cell>
        </row>
        <row r="100796">
          <cell r="B100796">
            <v>35185</v>
          </cell>
          <cell r="C100796">
            <v>84433.3420430931</v>
          </cell>
          <cell r="D100796">
            <v>1439623.5080486799</v>
          </cell>
          <cell r="E100796">
            <v>69500016.566641599</v>
          </cell>
          <cell r="F100796">
            <v>1225038.5702811701</v>
          </cell>
        </row>
        <row r="100797">
          <cell r="B100797">
            <v>35216</v>
          </cell>
          <cell r="C100797">
            <v>42957.339160333802</v>
          </cell>
          <cell r="D100797">
            <v>388396.96654933499</v>
          </cell>
          <cell r="E100797">
            <v>60298832.680508703</v>
          </cell>
          <cell r="F100797">
            <v>410314.40229846502</v>
          </cell>
        </row>
        <row r="100798">
          <cell r="B100798">
            <v>35246</v>
          </cell>
          <cell r="C100798">
            <v>0</v>
          </cell>
          <cell r="D100798">
            <v>44201.634635119903</v>
          </cell>
          <cell r="E100798">
            <v>40040956.305427</v>
          </cell>
          <cell r="F100798">
            <v>106639.031107206</v>
          </cell>
        </row>
        <row r="100799">
          <cell r="B100799">
            <v>35277</v>
          </cell>
          <cell r="C100799">
            <v>0</v>
          </cell>
          <cell r="D100799">
            <v>15965.9031214389</v>
          </cell>
          <cell r="E100799">
            <v>24858708.821624</v>
          </cell>
          <cell r="F100799">
            <v>46817.926783363597</v>
          </cell>
        </row>
        <row r="100800">
          <cell r="B100800">
            <v>35308</v>
          </cell>
          <cell r="C100800">
            <v>0</v>
          </cell>
          <cell r="D100800">
            <v>9955.0452278310295</v>
          </cell>
          <cell r="E100800">
            <v>14585396.987964399</v>
          </cell>
          <cell r="F100800">
            <v>31791.518804603998</v>
          </cell>
        </row>
        <row r="100801">
          <cell r="B100801">
            <v>35338</v>
          </cell>
          <cell r="C100801">
            <v>0</v>
          </cell>
          <cell r="D100801">
            <v>8117.3992752248896</v>
          </cell>
          <cell r="E100801">
            <v>8683339.9854722805</v>
          </cell>
          <cell r="F100801">
            <v>24234.0316837875</v>
          </cell>
        </row>
        <row r="100802">
          <cell r="B100802">
            <v>35369</v>
          </cell>
          <cell r="C100802">
            <v>204711.465601292</v>
          </cell>
          <cell r="D100802">
            <v>478051.65224802302</v>
          </cell>
          <cell r="E100802">
            <v>16863712.7078228</v>
          </cell>
          <cell r="F100802">
            <v>477026.25354351202</v>
          </cell>
        </row>
        <row r="100803">
          <cell r="B100803">
            <v>35399</v>
          </cell>
          <cell r="C100803">
            <v>235651.53808709301</v>
          </cell>
          <cell r="D100803">
            <v>2440819.9184342399</v>
          </cell>
          <cell r="E100803">
            <v>43553925.3833915</v>
          </cell>
          <cell r="F100803">
            <v>2926461.0134275001</v>
          </cell>
        </row>
        <row r="100804">
          <cell r="B100804">
            <v>35430</v>
          </cell>
          <cell r="C100804">
            <v>274116.23233375698</v>
          </cell>
          <cell r="D100804">
            <v>3940803.97594477</v>
          </cell>
          <cell r="E100804">
            <v>60168459.615506798</v>
          </cell>
          <cell r="F100804">
            <v>6197593.3037904203</v>
          </cell>
        </row>
        <row r="100805">
          <cell r="B100805">
            <v>35461</v>
          </cell>
          <cell r="C100805">
            <v>398022.26592691598</v>
          </cell>
          <cell r="D100805">
            <v>5120383.1296225497</v>
          </cell>
          <cell r="E100805">
            <v>75687566.229911596</v>
          </cell>
          <cell r="F100805">
            <v>7792443.8779162103</v>
          </cell>
        </row>
        <row r="100806">
          <cell r="B100806">
            <v>35489</v>
          </cell>
          <cell r="C100806">
            <v>326867.40086513199</v>
          </cell>
          <cell r="D100806">
            <v>4920539.8031971501</v>
          </cell>
          <cell r="E100806">
            <v>76888949.738083407</v>
          </cell>
          <cell r="F100806">
            <v>5047180.4122256702</v>
          </cell>
        </row>
        <row r="100807">
          <cell r="B100807">
            <v>35520</v>
          </cell>
          <cell r="C100807">
            <v>185439.18913128099</v>
          </cell>
          <cell r="D100807">
            <v>3666409.7725871098</v>
          </cell>
          <cell r="E100807">
            <v>86799184.925588399</v>
          </cell>
          <cell r="F100807">
            <v>2337461.1911885999</v>
          </cell>
        </row>
        <row r="100808">
          <cell r="B100808">
            <v>35550</v>
          </cell>
          <cell r="C100808">
            <v>167111.882719577</v>
          </cell>
          <cell r="D100808">
            <v>3608860.8931017299</v>
          </cell>
          <cell r="E100808">
            <v>82704736.094287798</v>
          </cell>
          <cell r="F100808">
            <v>3109306.3107870501</v>
          </cell>
        </row>
        <row r="100809">
          <cell r="B100809">
            <v>35581</v>
          </cell>
          <cell r="C100809">
            <v>1198.5623236792101</v>
          </cell>
          <cell r="D100809">
            <v>322697.90055380302</v>
          </cell>
          <cell r="E100809">
            <v>73161409.383649796</v>
          </cell>
          <cell r="F100809">
            <v>579267.37047937</v>
          </cell>
        </row>
        <row r="100810">
          <cell r="B100810">
            <v>35611</v>
          </cell>
          <cell r="C100810">
            <v>21251.258116123099</v>
          </cell>
          <cell r="D100810">
            <v>64573.4014681669</v>
          </cell>
          <cell r="E100810">
            <v>50883502.127184004</v>
          </cell>
          <cell r="F100810">
            <v>288616.54239207902</v>
          </cell>
        </row>
        <row r="100811">
          <cell r="B100811">
            <v>35642</v>
          </cell>
          <cell r="C100811">
            <v>0</v>
          </cell>
          <cell r="D100811">
            <v>19054.1388770679</v>
          </cell>
          <cell r="E100811">
            <v>32940420.3436771</v>
          </cell>
          <cell r="F100811">
            <v>75651.795893226605</v>
          </cell>
        </row>
        <row r="100812">
          <cell r="B100812">
            <v>35673</v>
          </cell>
          <cell r="C100812">
            <v>0</v>
          </cell>
          <cell r="D100812">
            <v>10842.3456779194</v>
          </cell>
          <cell r="E100812">
            <v>19663846.869198699</v>
          </cell>
          <cell r="F100812">
            <v>38046.968223969998</v>
          </cell>
        </row>
        <row r="100813">
          <cell r="B100813">
            <v>35703</v>
          </cell>
          <cell r="C100813">
            <v>2695.88607307029</v>
          </cell>
          <cell r="D100813">
            <v>8422.3272662726395</v>
          </cell>
          <cell r="E100813">
            <v>11822978.0527892</v>
          </cell>
          <cell r="F100813">
            <v>27872.783774189302</v>
          </cell>
        </row>
        <row r="100814">
          <cell r="B100814">
            <v>35734</v>
          </cell>
          <cell r="C100814">
            <v>26379.9851660569</v>
          </cell>
          <cell r="D100814">
            <v>21614.323635059402</v>
          </cell>
          <cell r="E100814">
            <v>9188583.3980187401</v>
          </cell>
          <cell r="F100814">
            <v>29201.191137816</v>
          </cell>
        </row>
        <row r="100815">
          <cell r="B100815">
            <v>35764</v>
          </cell>
          <cell r="C100815">
            <v>314094.01343357301</v>
          </cell>
          <cell r="D100815">
            <v>438452.37971884402</v>
          </cell>
          <cell r="E100815">
            <v>21759479.4159742</v>
          </cell>
          <cell r="F100815">
            <v>512282.82856092002</v>
          </cell>
        </row>
        <row r="100816">
          <cell r="B100816">
            <v>35795</v>
          </cell>
          <cell r="C100816">
            <v>58122.837134191599</v>
          </cell>
          <cell r="D100816">
            <v>673728.23342308297</v>
          </cell>
          <cell r="E100816">
            <v>33276338.159750901</v>
          </cell>
          <cell r="F100816">
            <v>564953.38788834994</v>
          </cell>
        </row>
        <row r="100817">
          <cell r="B100817">
            <v>35826</v>
          </cell>
          <cell r="C100817">
            <v>395964.16752193001</v>
          </cell>
          <cell r="D100817">
            <v>2578132.8938871399</v>
          </cell>
          <cell r="E100817">
            <v>45864762.697928503</v>
          </cell>
          <cell r="F100817">
            <v>3378847.0003780699</v>
          </cell>
        </row>
        <row r="100818">
          <cell r="B100818">
            <v>35854</v>
          </cell>
          <cell r="C100818">
            <v>28211.695868751602</v>
          </cell>
          <cell r="D100818">
            <v>1226030.2931854799</v>
          </cell>
          <cell r="E100818">
            <v>47258492.939115301</v>
          </cell>
          <cell r="F100818">
            <v>1920054.3297377201</v>
          </cell>
        </row>
        <row r="100819">
          <cell r="B100819">
            <v>35885</v>
          </cell>
          <cell r="C100819">
            <v>286576.56555599399</v>
          </cell>
          <cell r="D100819">
            <v>3590915.5261340602</v>
          </cell>
          <cell r="E100819">
            <v>60324018.542227797</v>
          </cell>
          <cell r="F100819">
            <v>6123664.6187929995</v>
          </cell>
        </row>
        <row r="100820">
          <cell r="B100820">
            <v>35915</v>
          </cell>
          <cell r="C100820">
            <v>99692.243663012705</v>
          </cell>
          <cell r="D100820">
            <v>2184087.2827565302</v>
          </cell>
          <cell r="E100820">
            <v>62706978.241696604</v>
          </cell>
          <cell r="F100820">
            <v>3218177.32951872</v>
          </cell>
        </row>
        <row r="100821">
          <cell r="B100821">
            <v>35946</v>
          </cell>
          <cell r="C100821">
            <v>14167.074381665199</v>
          </cell>
          <cell r="D100821">
            <v>154254.50423378</v>
          </cell>
          <cell r="E100821">
            <v>51581585.655717798</v>
          </cell>
          <cell r="F100821">
            <v>268500.96699987102</v>
          </cell>
        </row>
        <row r="100822">
          <cell r="B100822">
            <v>35976</v>
          </cell>
          <cell r="C100822">
            <v>0</v>
          </cell>
          <cell r="D100822">
            <v>30498.880153773898</v>
          </cell>
          <cell r="E100822">
            <v>32459757.3515255</v>
          </cell>
          <cell r="F100822">
            <v>90382.610944916101</v>
          </cell>
        </row>
        <row r="100823">
          <cell r="B100823">
            <v>36007</v>
          </cell>
          <cell r="C100823">
            <v>0</v>
          </cell>
          <cell r="D100823">
            <v>14012.0949170083</v>
          </cell>
          <cell r="E100823">
            <v>19704877.902550898</v>
          </cell>
          <cell r="F100823">
            <v>41923.014645858399</v>
          </cell>
        </row>
        <row r="100824">
          <cell r="B100824">
            <v>36038</v>
          </cell>
          <cell r="C100824">
            <v>0</v>
          </cell>
          <cell r="D100824">
            <v>9394.48166549292</v>
          </cell>
          <cell r="E100824">
            <v>11494583.8351439</v>
          </cell>
          <cell r="F100824">
            <v>30096.770367498801</v>
          </cell>
        </row>
        <row r="100825">
          <cell r="B100825">
            <v>36068</v>
          </cell>
          <cell r="C100825">
            <v>37.229799332423099</v>
          </cell>
          <cell r="D100825">
            <v>7922.7729865491301</v>
          </cell>
          <cell r="E100825">
            <v>6846725.3985440303</v>
          </cell>
          <cell r="F100825">
            <v>23725.465264460301</v>
          </cell>
        </row>
        <row r="100826">
          <cell r="B100826">
            <v>36099</v>
          </cell>
          <cell r="C100826">
            <v>45000.350564419903</v>
          </cell>
          <cell r="D100826">
            <v>23933.673610674199</v>
          </cell>
          <cell r="E100826">
            <v>9470716.7817131393</v>
          </cell>
          <cell r="F100826">
            <v>32262.680974000399</v>
          </cell>
        </row>
        <row r="100827">
          <cell r="B100827">
            <v>36129</v>
          </cell>
          <cell r="C100827">
            <v>154822.96564179799</v>
          </cell>
          <cell r="D100827">
            <v>216657.57112053901</v>
          </cell>
          <cell r="E100827">
            <v>11500866.077156</v>
          </cell>
          <cell r="F100827">
            <v>181633.27966014799</v>
          </cell>
        </row>
        <row r="100828">
          <cell r="B100828">
            <v>36160</v>
          </cell>
          <cell r="C100828">
            <v>314460.72251577902</v>
          </cell>
          <cell r="D100828">
            <v>2427071.7062024102</v>
          </cell>
          <cell r="E100828">
            <v>40802641.231125101</v>
          </cell>
          <cell r="F100828">
            <v>2313320.34571512</v>
          </cell>
        </row>
        <row r="100829">
          <cell r="B100829">
            <v>36191</v>
          </cell>
          <cell r="C100829">
            <v>326426.550251882</v>
          </cell>
          <cell r="D100829">
            <v>3864473.3832268598</v>
          </cell>
          <cell r="E100829">
            <v>60145751.001302503</v>
          </cell>
          <cell r="F100829">
            <v>7012444.4346941505</v>
          </cell>
        </row>
        <row r="100830">
          <cell r="B100830">
            <v>36219</v>
          </cell>
          <cell r="C100830">
            <v>350312.050593808</v>
          </cell>
          <cell r="D100830">
            <v>4257620.4722084701</v>
          </cell>
          <cell r="E100830">
            <v>66418567.225715898</v>
          </cell>
          <cell r="F100830">
            <v>6307670.5153901204</v>
          </cell>
        </row>
        <row r="100831">
          <cell r="B100831">
            <v>36250</v>
          </cell>
          <cell r="C100831">
            <v>373191.08837290702</v>
          </cell>
          <cell r="D100831">
            <v>5017065.4511355497</v>
          </cell>
          <cell r="E100831">
            <v>81518598.022791907</v>
          </cell>
          <cell r="F100831">
            <v>4520307.0451497203</v>
          </cell>
        </row>
        <row r="100832">
          <cell r="B100832">
            <v>36280</v>
          </cell>
          <cell r="C100832">
            <v>108895.752630752</v>
          </cell>
          <cell r="D100832">
            <v>2761170.3612035601</v>
          </cell>
          <cell r="E100832">
            <v>79301258.616445601</v>
          </cell>
          <cell r="F100832">
            <v>1986333.16047936</v>
          </cell>
        </row>
        <row r="100833">
          <cell r="B100833">
            <v>36311</v>
          </cell>
          <cell r="C100833">
            <v>110900.047962696</v>
          </cell>
          <cell r="D100833">
            <v>1895415.50057468</v>
          </cell>
          <cell r="E100833">
            <v>69899710.351863697</v>
          </cell>
          <cell r="F100833">
            <v>2756645.0682266098</v>
          </cell>
        </row>
        <row r="100834">
          <cell r="B100834">
            <v>36341</v>
          </cell>
          <cell r="C100834">
            <v>0</v>
          </cell>
          <cell r="D100834">
            <v>234200.17590293201</v>
          </cell>
          <cell r="E100834">
            <v>54821213.528517596</v>
          </cell>
          <cell r="F100834">
            <v>565207.73900713795</v>
          </cell>
        </row>
        <row r="100835">
          <cell r="B100835">
            <v>36372</v>
          </cell>
          <cell r="C100835">
            <v>0</v>
          </cell>
          <cell r="D100835">
            <v>29153.673620067901</v>
          </cell>
          <cell r="E100835">
            <v>35750390.863133296</v>
          </cell>
          <cell r="F100835">
            <v>119608.699984697</v>
          </cell>
        </row>
        <row r="100836">
          <cell r="B100836">
            <v>36403</v>
          </cell>
          <cell r="C100836">
            <v>0</v>
          </cell>
          <cell r="D100836">
            <v>13567.5477509999</v>
          </cell>
          <cell r="E100836">
            <v>21383513.811866</v>
          </cell>
          <cell r="F100836">
            <v>49031.319990998301</v>
          </cell>
        </row>
        <row r="100837">
          <cell r="B100837">
            <v>36433</v>
          </cell>
          <cell r="C100837">
            <v>17209.378544642001</v>
          </cell>
          <cell r="D100837">
            <v>9296.1504248616002</v>
          </cell>
          <cell r="E100837">
            <v>12920084.6743112</v>
          </cell>
          <cell r="F100837">
            <v>32835.418882434402</v>
          </cell>
        </row>
        <row r="100838">
          <cell r="B100838">
            <v>36464</v>
          </cell>
          <cell r="C100838">
            <v>0</v>
          </cell>
          <cell r="D100838">
            <v>8423.8506401913692</v>
          </cell>
          <cell r="E100838">
            <v>8872621.2111467496</v>
          </cell>
          <cell r="F100838">
            <v>26798.609668034002</v>
          </cell>
        </row>
        <row r="100839">
          <cell r="B100839">
            <v>36494</v>
          </cell>
          <cell r="C100839">
            <v>57657.7090874274</v>
          </cell>
          <cell r="D100839">
            <v>12991.0457002032</v>
          </cell>
          <cell r="E100839">
            <v>6453140.1593128396</v>
          </cell>
          <cell r="F100839">
            <v>26543.4612621628</v>
          </cell>
        </row>
        <row r="100840">
          <cell r="B100840">
            <v>36525</v>
          </cell>
          <cell r="C100840">
            <v>484372.462992888</v>
          </cell>
          <cell r="D100840">
            <v>2775774.8213349199</v>
          </cell>
          <cell r="E100840">
            <v>44185121.207697101</v>
          </cell>
          <cell r="F100840">
            <v>3575974.89144903</v>
          </cell>
        </row>
        <row r="100841">
          <cell r="B100841">
            <v>36556</v>
          </cell>
          <cell r="C100841">
            <v>364028.02865410899</v>
          </cell>
          <cell r="D100841">
            <v>4044247.4889960201</v>
          </cell>
          <cell r="E100841">
            <v>60845807.306356899</v>
          </cell>
          <cell r="F100841">
            <v>6678935.9680092903</v>
          </cell>
        </row>
        <row r="100842">
          <cell r="B100842">
            <v>36585</v>
          </cell>
          <cell r="C100842">
            <v>323052.55233920098</v>
          </cell>
          <cell r="D100842">
            <v>4616104.9543368705</v>
          </cell>
          <cell r="E100842">
            <v>68967869.129674196</v>
          </cell>
          <cell r="F100842">
            <v>6455377.1936613796</v>
          </cell>
        </row>
        <row r="100843">
          <cell r="B100843">
            <v>36616</v>
          </cell>
          <cell r="C100843">
            <v>137198.87494447801</v>
          </cell>
          <cell r="D100843">
            <v>3249511.21496099</v>
          </cell>
          <cell r="E100843">
            <v>79807828.358437598</v>
          </cell>
          <cell r="F100843">
            <v>2870178.87453443</v>
          </cell>
        </row>
        <row r="100844">
          <cell r="B100844">
            <v>36646</v>
          </cell>
          <cell r="C100844">
            <v>56294.729688844003</v>
          </cell>
          <cell r="D100844">
            <v>1399004.33098189</v>
          </cell>
          <cell r="E100844">
            <v>70549939.466378093</v>
          </cell>
          <cell r="F100844">
            <v>1703489.47305958</v>
          </cell>
        </row>
        <row r="100845">
          <cell r="B100845">
            <v>36677</v>
          </cell>
          <cell r="C100845">
            <v>69954.830649821306</v>
          </cell>
          <cell r="D100845">
            <v>523646.22800317698</v>
          </cell>
          <cell r="E100845">
            <v>62854341.082579397</v>
          </cell>
          <cell r="F100845">
            <v>1300715.46631275</v>
          </cell>
        </row>
        <row r="100846">
          <cell r="B100846">
            <v>36707</v>
          </cell>
          <cell r="C100846">
            <v>11680.9422636615</v>
          </cell>
          <cell r="D100846">
            <v>49421.574303003399</v>
          </cell>
          <cell r="E100846">
            <v>43399964.711324997</v>
          </cell>
          <cell r="F100846">
            <v>243586.44050262499</v>
          </cell>
        </row>
        <row r="100847">
          <cell r="B100847">
            <v>36738</v>
          </cell>
          <cell r="C100847">
            <v>0</v>
          </cell>
          <cell r="D100847">
            <v>16278.5036089718</v>
          </cell>
          <cell r="E100847">
            <v>27130571.4184976</v>
          </cell>
          <cell r="F100847">
            <v>81312.156911014405</v>
          </cell>
        </row>
        <row r="100848">
          <cell r="B100848">
            <v>36769</v>
          </cell>
          <cell r="C100848">
            <v>0</v>
          </cell>
          <cell r="D100848">
            <v>10041.734555187501</v>
          </cell>
          <cell r="E100848">
            <v>15975237.5054316</v>
          </cell>
          <cell r="F100848">
            <v>36880.878632555199</v>
          </cell>
        </row>
        <row r="100849">
          <cell r="B100849">
            <v>36799</v>
          </cell>
          <cell r="C100849">
            <v>39289.524965793396</v>
          </cell>
          <cell r="D100849">
            <v>8856.9465042956199</v>
          </cell>
          <cell r="E100849">
            <v>10275943.595553201</v>
          </cell>
          <cell r="F100849">
            <v>27896.934197246199</v>
          </cell>
        </row>
        <row r="100850">
          <cell r="B100850">
            <v>36830</v>
          </cell>
          <cell r="C100850">
            <v>105022.61381069499</v>
          </cell>
          <cell r="D100850">
            <v>98959.107903461307</v>
          </cell>
          <cell r="E100850">
            <v>10893537.501425801</v>
          </cell>
          <cell r="F100850">
            <v>106216.700755899</v>
          </cell>
        </row>
        <row r="100851">
          <cell r="B100851">
            <v>36860</v>
          </cell>
          <cell r="C100851">
            <v>90010.655564541506</v>
          </cell>
          <cell r="D100851">
            <v>388759.22135903197</v>
          </cell>
          <cell r="E100851">
            <v>26102344.410342298</v>
          </cell>
          <cell r="F100851">
            <v>246804.39270912801</v>
          </cell>
        </row>
        <row r="100852">
          <cell r="B100852">
            <v>36891</v>
          </cell>
          <cell r="C100852">
            <v>100165.882017087</v>
          </cell>
          <cell r="D100852">
            <v>449421.127714061</v>
          </cell>
          <cell r="E100852">
            <v>30299997.0992314</v>
          </cell>
          <cell r="F100852">
            <v>345039.97256292799</v>
          </cell>
        </row>
        <row r="100853">
          <cell r="B100853">
            <v>36922</v>
          </cell>
          <cell r="C100853">
            <v>120062.026672159</v>
          </cell>
          <cell r="D100853">
            <v>529390.65255107905</v>
          </cell>
          <cell r="E100853">
            <v>31090482.3719857</v>
          </cell>
          <cell r="F100853">
            <v>483007.32384423201</v>
          </cell>
        </row>
        <row r="100854">
          <cell r="B100854">
            <v>36950</v>
          </cell>
          <cell r="C100854">
            <v>250512.16215797901</v>
          </cell>
          <cell r="D100854">
            <v>2226694.39153224</v>
          </cell>
          <cell r="E100854">
            <v>42284001.676385202</v>
          </cell>
          <cell r="F100854">
            <v>3833529.8883510502</v>
          </cell>
        </row>
        <row r="100855">
          <cell r="B100855">
            <v>36981</v>
          </cell>
          <cell r="C100855">
            <v>76266.681584672493</v>
          </cell>
          <cell r="D100855">
            <v>2150919.9484991101</v>
          </cell>
          <cell r="E100855">
            <v>60385510.095163703</v>
          </cell>
          <cell r="F100855">
            <v>3924138.5125137302</v>
          </cell>
        </row>
        <row r="100856">
          <cell r="B100856">
            <v>37011</v>
          </cell>
          <cell r="C100856">
            <v>36298.3454389459</v>
          </cell>
          <cell r="D100856">
            <v>411414.014892379</v>
          </cell>
          <cell r="E100856">
            <v>49390861.781738602</v>
          </cell>
          <cell r="F100856">
            <v>610372.67479417298</v>
          </cell>
        </row>
        <row r="100857">
          <cell r="B100857">
            <v>37042</v>
          </cell>
          <cell r="C100857">
            <v>0</v>
          </cell>
          <cell r="D100857">
            <v>67070.130171843703</v>
          </cell>
          <cell r="E100857">
            <v>36240878.206850901</v>
          </cell>
          <cell r="F100857">
            <v>217381.26243742899</v>
          </cell>
        </row>
        <row r="100858">
          <cell r="B100858">
            <v>37072</v>
          </cell>
          <cell r="C100858">
            <v>10758.9250818766</v>
          </cell>
          <cell r="D100858">
            <v>14256.4740755533</v>
          </cell>
          <cell r="E100858">
            <v>20921400.0086913</v>
          </cell>
          <cell r="F100858">
            <v>86979.641271234999</v>
          </cell>
        </row>
        <row r="100859">
          <cell r="B100859">
            <v>37103</v>
          </cell>
          <cell r="C100859">
            <v>0</v>
          </cell>
          <cell r="D100859">
            <v>9494.0404131981595</v>
          </cell>
          <cell r="E100859">
            <v>13345775.554066099</v>
          </cell>
          <cell r="F100859">
            <v>36058.890122362704</v>
          </cell>
        </row>
        <row r="100860">
          <cell r="B100860">
            <v>37134</v>
          </cell>
          <cell r="C100860">
            <v>0</v>
          </cell>
          <cell r="D100860">
            <v>7900.1285841340296</v>
          </cell>
          <cell r="E100860">
            <v>7752374.4586866498</v>
          </cell>
          <cell r="F100860">
            <v>24178.2349784951</v>
          </cell>
        </row>
        <row r="100861">
          <cell r="B100861">
            <v>37164</v>
          </cell>
          <cell r="C100861">
            <v>12172.4573260371</v>
          </cell>
          <cell r="D100861">
            <v>7355.6230331885099</v>
          </cell>
          <cell r="E100861">
            <v>4741682.2957778201</v>
          </cell>
          <cell r="F100861">
            <v>20362.485694367901</v>
          </cell>
        </row>
        <row r="100862">
          <cell r="B100862">
            <v>37195</v>
          </cell>
          <cell r="C100862">
            <v>34333.766099383603</v>
          </cell>
          <cell r="D100862">
            <v>8278.0488531937499</v>
          </cell>
          <cell r="E100862">
            <v>3883394.0247745002</v>
          </cell>
          <cell r="F100862">
            <v>20696.074381240898</v>
          </cell>
        </row>
        <row r="100863">
          <cell r="B100863">
            <v>37225</v>
          </cell>
          <cell r="C100863">
            <v>287283.39735779399</v>
          </cell>
          <cell r="D100863">
            <v>1242666.7781348301</v>
          </cell>
          <cell r="E100863">
            <v>23768079.665096998</v>
          </cell>
          <cell r="F100863">
            <v>1129975.2094118299</v>
          </cell>
        </row>
        <row r="100864">
          <cell r="B100864">
            <v>37256</v>
          </cell>
          <cell r="C100864">
            <v>524570.25075526</v>
          </cell>
          <cell r="D100864">
            <v>4831919.8973611398</v>
          </cell>
          <cell r="E100864">
            <v>65038505.774281196</v>
          </cell>
          <cell r="F100864">
            <v>8613138.5205064099</v>
          </cell>
        </row>
        <row r="100865">
          <cell r="B100865">
            <v>37287</v>
          </cell>
          <cell r="C100865">
            <v>273930.09074374603</v>
          </cell>
          <cell r="D100865">
            <v>4313331.1738240998</v>
          </cell>
          <cell r="E100865">
            <v>76960465.386538893</v>
          </cell>
          <cell r="F100865">
            <v>3888205.9658109499</v>
          </cell>
        </row>
        <row r="100866">
          <cell r="B100866">
            <v>37315</v>
          </cell>
          <cell r="C100866">
            <v>103419.23537308299</v>
          </cell>
          <cell r="D100866">
            <v>3341361.0336950799</v>
          </cell>
          <cell r="E100866">
            <v>69694728.343858898</v>
          </cell>
          <cell r="F100866">
            <v>1879419.1744117299</v>
          </cell>
        </row>
        <row r="100867">
          <cell r="B100867">
            <v>37346</v>
          </cell>
          <cell r="C100867">
            <v>106487.501771419</v>
          </cell>
          <cell r="D100867">
            <v>2791318.0828714101</v>
          </cell>
          <cell r="E100867">
            <v>77159176.621268496</v>
          </cell>
          <cell r="F100867">
            <v>3305149.6308199698</v>
          </cell>
        </row>
        <row r="100868">
          <cell r="B100868">
            <v>37376</v>
          </cell>
          <cell r="C100868">
            <v>39300.220276617401</v>
          </cell>
          <cell r="D100868">
            <v>414245.57574176003</v>
          </cell>
          <cell r="E100868">
            <v>65444927.789434403</v>
          </cell>
          <cell r="F100868">
            <v>567685.37034078804</v>
          </cell>
        </row>
        <row r="100869">
          <cell r="B100869">
            <v>37407</v>
          </cell>
          <cell r="C100869">
            <v>25056.901806817401</v>
          </cell>
          <cell r="D100869">
            <v>193140.62181343799</v>
          </cell>
          <cell r="E100869">
            <v>51837638.576299503</v>
          </cell>
          <cell r="F100869">
            <v>442146.06066805898</v>
          </cell>
        </row>
        <row r="100870">
          <cell r="B100870">
            <v>37437</v>
          </cell>
          <cell r="C100870">
            <v>0</v>
          </cell>
          <cell r="D100870">
            <v>32002.224901721402</v>
          </cell>
          <cell r="E100870">
            <v>33665003.681100003</v>
          </cell>
          <cell r="F100870">
            <v>189187.003397611</v>
          </cell>
        </row>
        <row r="100871">
          <cell r="B100871">
            <v>37468</v>
          </cell>
          <cell r="C100871">
            <v>0</v>
          </cell>
          <cell r="D100871">
            <v>12176.4316603351</v>
          </cell>
          <cell r="E100871">
            <v>20479281.922897302</v>
          </cell>
          <cell r="F100871">
            <v>79267.307756998998</v>
          </cell>
        </row>
        <row r="100872">
          <cell r="B100872">
            <v>37499</v>
          </cell>
          <cell r="C100872">
            <v>0</v>
          </cell>
          <cell r="D100872">
            <v>8775.9286696663403</v>
          </cell>
          <cell r="E100872">
            <v>11977896.936884999</v>
          </cell>
          <cell r="F100872">
            <v>29274.562661033298</v>
          </cell>
        </row>
        <row r="100873">
          <cell r="B100873">
            <v>37529</v>
          </cell>
          <cell r="C100873">
            <v>0</v>
          </cell>
          <cell r="D100873">
            <v>7612.0079629740303</v>
          </cell>
          <cell r="E100873">
            <v>7106747.0679133898</v>
          </cell>
          <cell r="F100873">
            <v>22478.423344238701</v>
          </cell>
        </row>
        <row r="100874">
          <cell r="B100874">
            <v>37560</v>
          </cell>
          <cell r="C100874">
            <v>4449.5817024022299</v>
          </cell>
          <cell r="D100874">
            <v>7625.5364823228101</v>
          </cell>
          <cell r="E100874">
            <v>4851742.3016707897</v>
          </cell>
          <cell r="F100874">
            <v>20915.114209973701</v>
          </cell>
        </row>
        <row r="100875">
          <cell r="B100875">
            <v>37590</v>
          </cell>
          <cell r="C100875">
            <v>117211.23516920699</v>
          </cell>
          <cell r="D100875">
            <v>436930.89414617303</v>
          </cell>
          <cell r="E100875">
            <v>19010383.078032199</v>
          </cell>
          <cell r="F100875">
            <v>231072.04502049799</v>
          </cell>
        </row>
        <row r="100876">
          <cell r="B100876">
            <v>37621</v>
          </cell>
          <cell r="C100876">
            <v>393821.31297472399</v>
          </cell>
          <cell r="D100876">
            <v>3071396.3274607402</v>
          </cell>
          <cell r="E100876">
            <v>46394987.320741102</v>
          </cell>
          <cell r="F100876">
            <v>6295686.4538834598</v>
          </cell>
        </row>
        <row r="100877">
          <cell r="B100877">
            <v>37652</v>
          </cell>
          <cell r="C100877">
            <v>243025.31673637201</v>
          </cell>
          <cell r="D100877">
            <v>4361782.8444183301</v>
          </cell>
          <cell r="E100877">
            <v>72467052.884312704</v>
          </cell>
          <cell r="F100877">
            <v>4361218.33453093</v>
          </cell>
        </row>
        <row r="100878">
          <cell r="B100878">
            <v>37680</v>
          </cell>
          <cell r="C100878">
            <v>87282.499717209605</v>
          </cell>
          <cell r="D100878">
            <v>2783397.7750121499</v>
          </cell>
          <cell r="E100878">
            <v>66533800.794439897</v>
          </cell>
          <cell r="F100878">
            <v>1798210.7429947201</v>
          </cell>
        </row>
        <row r="100879">
          <cell r="B100879">
            <v>37711</v>
          </cell>
          <cell r="C100879">
            <v>138657.96599615901</v>
          </cell>
          <cell r="D100879">
            <v>3106416.7587131201</v>
          </cell>
          <cell r="E100879">
            <v>73502328.0746741</v>
          </cell>
          <cell r="F100879">
            <v>2717592.33814089</v>
          </cell>
        </row>
        <row r="100880">
          <cell r="B100880">
            <v>37741</v>
          </cell>
          <cell r="C100880">
            <v>157337.951990831</v>
          </cell>
          <cell r="D100880">
            <v>3039816.7561158701</v>
          </cell>
          <cell r="E100880">
            <v>70630625.024123296</v>
          </cell>
          <cell r="F100880">
            <v>3771309.1990007102</v>
          </cell>
        </row>
        <row r="100881">
          <cell r="B100881">
            <v>37772</v>
          </cell>
          <cell r="C100881">
            <v>38381.903917802301</v>
          </cell>
          <cell r="D100881">
            <v>1756765.0369245401</v>
          </cell>
          <cell r="E100881">
            <v>70557370.170364305</v>
          </cell>
          <cell r="F100881">
            <v>2708160.7602564101</v>
          </cell>
        </row>
        <row r="100882">
          <cell r="B100882">
            <v>37802</v>
          </cell>
          <cell r="C100882">
            <v>7204.5852922706499</v>
          </cell>
          <cell r="D100882">
            <v>74002.681901133707</v>
          </cell>
          <cell r="E100882">
            <v>49970632.3828182</v>
          </cell>
          <cell r="F100882">
            <v>224176.55360314899</v>
          </cell>
        </row>
        <row r="100883">
          <cell r="B100883">
            <v>37833</v>
          </cell>
          <cell r="C100883">
            <v>0</v>
          </cell>
          <cell r="D100883">
            <v>25339.2925641806</v>
          </cell>
          <cell r="E100883">
            <v>32471310.9090892</v>
          </cell>
          <cell r="F100883">
            <v>73852.218637906495</v>
          </cell>
        </row>
        <row r="100884">
          <cell r="B100884">
            <v>37864</v>
          </cell>
          <cell r="C100884">
            <v>1155.03124014281</v>
          </cell>
          <cell r="D100884">
            <v>12575.8410492602</v>
          </cell>
          <cell r="E100884">
            <v>19277721.950826</v>
          </cell>
          <cell r="F100884">
            <v>37776.303535544102</v>
          </cell>
        </row>
        <row r="100885">
          <cell r="B100885">
            <v>37894</v>
          </cell>
          <cell r="C100885">
            <v>0</v>
          </cell>
          <cell r="D100885">
            <v>9031.6521782106101</v>
          </cell>
          <cell r="E100885">
            <v>11500936.7252659</v>
          </cell>
          <cell r="F100885">
            <v>27577.7239213789</v>
          </cell>
        </row>
        <row r="100886">
          <cell r="B100886">
            <v>37925</v>
          </cell>
          <cell r="C100886">
            <v>0</v>
          </cell>
          <cell r="D100886">
            <v>8380.5893786406996</v>
          </cell>
          <cell r="E100886">
            <v>7760789.3852113197</v>
          </cell>
          <cell r="F100886">
            <v>24024.401960946001</v>
          </cell>
        </row>
        <row r="100887">
          <cell r="B100887">
            <v>37955</v>
          </cell>
          <cell r="C100887">
            <v>191056.43543151001</v>
          </cell>
          <cell r="D100887">
            <v>389741.55327668198</v>
          </cell>
          <cell r="E100887">
            <v>19055634.579625301</v>
          </cell>
          <cell r="F100887">
            <v>174698.39186514801</v>
          </cell>
        </row>
        <row r="100888">
          <cell r="B100888">
            <v>37986</v>
          </cell>
          <cell r="C100888">
            <v>475730.78671016701</v>
          </cell>
          <cell r="D100888">
            <v>3205201.3507652702</v>
          </cell>
          <cell r="E100888">
            <v>47320816.143887296</v>
          </cell>
          <cell r="F100888">
            <v>4877254.18079702</v>
          </cell>
        </row>
        <row r="100889">
          <cell r="B100889">
            <v>38017</v>
          </cell>
          <cell r="C100889">
            <v>401499.44736167899</v>
          </cell>
          <cell r="D100889">
            <v>4232209.1234862199</v>
          </cell>
          <cell r="E100889">
            <v>67025277.4444139</v>
          </cell>
          <cell r="F100889">
            <v>4884767.4150308901</v>
          </cell>
        </row>
        <row r="100890">
          <cell r="B100890">
            <v>38046</v>
          </cell>
          <cell r="C100890">
            <v>313629.52069562202</v>
          </cell>
          <cell r="D100890">
            <v>4345391.9353298601</v>
          </cell>
          <cell r="E100890">
            <v>67720501.587809399</v>
          </cell>
          <cell r="F100890">
            <v>5193721.2029902097</v>
          </cell>
        </row>
        <row r="100891">
          <cell r="B100891">
            <v>38077</v>
          </cell>
          <cell r="C100891">
            <v>78164.575395312699</v>
          </cell>
          <cell r="D100891">
            <v>2227854.5459228102</v>
          </cell>
          <cell r="E100891">
            <v>73164150.358325705</v>
          </cell>
          <cell r="F100891">
            <v>1893746.1506998199</v>
          </cell>
        </row>
        <row r="100892">
          <cell r="B100892">
            <v>38107</v>
          </cell>
          <cell r="C100892">
            <v>58219.915372192198</v>
          </cell>
          <cell r="D100892">
            <v>660157.78536669596</v>
          </cell>
          <cell r="E100892">
            <v>61283628.1198925</v>
          </cell>
          <cell r="F100892">
            <v>825687.65946445696</v>
          </cell>
        </row>
        <row r="100893">
          <cell r="B100893">
            <v>38138</v>
          </cell>
          <cell r="C100893">
            <v>0</v>
          </cell>
          <cell r="D100893">
            <v>69894.964999799893</v>
          </cell>
          <cell r="E100893">
            <v>47037640.486877002</v>
          </cell>
          <cell r="F100893">
            <v>209394.03542588701</v>
          </cell>
        </row>
        <row r="100894">
          <cell r="B100894">
            <v>38168</v>
          </cell>
          <cell r="C100894">
            <v>0</v>
          </cell>
          <cell r="D100894">
            <v>21145.715663230301</v>
          </cell>
          <cell r="E100894">
            <v>28560548.512876201</v>
          </cell>
          <cell r="F100894">
            <v>73787.125024975903</v>
          </cell>
        </row>
        <row r="100895">
          <cell r="B100895">
            <v>38199</v>
          </cell>
          <cell r="C100895">
            <v>0</v>
          </cell>
          <cell r="D100895">
            <v>11673.7244957699</v>
          </cell>
          <cell r="E100895">
            <v>17358100.362804599</v>
          </cell>
          <cell r="F100895">
            <v>35265.985503414602</v>
          </cell>
        </row>
        <row r="100896">
          <cell r="B100896">
            <v>38230</v>
          </cell>
          <cell r="C100896">
            <v>0</v>
          </cell>
          <cell r="D100896">
            <v>8725.0189908077191</v>
          </cell>
          <cell r="E100896">
            <v>10210707.195849501</v>
          </cell>
          <cell r="F100896">
            <v>27138.930646961198</v>
          </cell>
        </row>
        <row r="100897">
          <cell r="B100897">
            <v>38260</v>
          </cell>
          <cell r="C100897">
            <v>12726.4321724494</v>
          </cell>
          <cell r="D100897">
            <v>7595.2225608176504</v>
          </cell>
          <cell r="E100897">
            <v>6131767.4605800798</v>
          </cell>
          <cell r="F100897">
            <v>22417.287837996701</v>
          </cell>
        </row>
        <row r="100898">
          <cell r="B100898">
            <v>38291</v>
          </cell>
          <cell r="C100898">
            <v>149674.60219236501</v>
          </cell>
          <cell r="D100898">
            <v>212133.984044943</v>
          </cell>
          <cell r="E100898">
            <v>12908872.2628625</v>
          </cell>
          <cell r="F100898">
            <v>215431.461458048</v>
          </cell>
        </row>
        <row r="100899">
          <cell r="B100899">
            <v>38321</v>
          </cell>
          <cell r="C100899">
            <v>136249.44064294099</v>
          </cell>
          <cell r="D100899">
            <v>788406.46139441605</v>
          </cell>
          <cell r="E100899">
            <v>29828147.422487698</v>
          </cell>
          <cell r="F100899">
            <v>490368.24336012499</v>
          </cell>
        </row>
        <row r="100900">
          <cell r="B100900">
            <v>38352</v>
          </cell>
          <cell r="C100900">
            <v>244347.25346840199</v>
          </cell>
          <cell r="D100900">
            <v>3383012.8532284899</v>
          </cell>
          <cell r="E100900">
            <v>49139396.451034501</v>
          </cell>
          <cell r="F100900">
            <v>4615118.7042431002</v>
          </cell>
        </row>
        <row r="100901">
          <cell r="B100901">
            <v>38383</v>
          </cell>
          <cell r="C100901">
            <v>357418.30765208398</v>
          </cell>
          <cell r="D100901">
            <v>4530132.6751538496</v>
          </cell>
          <cell r="E100901">
            <v>70257550.302857399</v>
          </cell>
          <cell r="F100901">
            <v>6128519.8682160499</v>
          </cell>
        </row>
        <row r="100902">
          <cell r="B100902">
            <v>38411</v>
          </cell>
          <cell r="C100902">
            <v>186934.84084426</v>
          </cell>
          <cell r="D100902">
            <v>3450312.7577327299</v>
          </cell>
          <cell r="E100902">
            <v>66312955.089928098</v>
          </cell>
          <cell r="F100902">
            <v>3410781.5380577301</v>
          </cell>
        </row>
        <row r="100903">
          <cell r="B100903">
            <v>38442</v>
          </cell>
          <cell r="C100903">
            <v>242138.96455946201</v>
          </cell>
          <cell r="D100903">
            <v>4196966.8065125402</v>
          </cell>
          <cell r="E100903">
            <v>77629930.448391706</v>
          </cell>
          <cell r="F100903">
            <v>4910997.5678019105</v>
          </cell>
        </row>
        <row r="100904">
          <cell r="B100904">
            <v>38472</v>
          </cell>
          <cell r="C100904">
            <v>64176.227296692101</v>
          </cell>
          <cell r="D100904">
            <v>2401524.2486258699</v>
          </cell>
          <cell r="E100904">
            <v>75067292.739502907</v>
          </cell>
          <cell r="F100904">
            <v>1702362.6520597599</v>
          </cell>
        </row>
        <row r="100905">
          <cell r="B100905">
            <v>38503</v>
          </cell>
          <cell r="C100905">
            <v>130461.14498320001</v>
          </cell>
          <cell r="D100905">
            <v>2574396.3058036901</v>
          </cell>
          <cell r="E100905">
            <v>72475438.353178397</v>
          </cell>
          <cell r="F100905">
            <v>3822344.2933693798</v>
          </cell>
        </row>
        <row r="100906">
          <cell r="B100906">
            <v>38533</v>
          </cell>
          <cell r="C100906">
            <v>69645.806232677001</v>
          </cell>
          <cell r="D100906">
            <v>839016.50071955298</v>
          </cell>
          <cell r="E100906">
            <v>60519197.928579599</v>
          </cell>
          <cell r="F100906">
            <v>1305543.59690678</v>
          </cell>
        </row>
        <row r="100907">
          <cell r="B100907">
            <v>38564</v>
          </cell>
          <cell r="C100907">
            <v>0</v>
          </cell>
          <cell r="D100907">
            <v>81675.808165238399</v>
          </cell>
          <cell r="E100907">
            <v>44973348.925645798</v>
          </cell>
          <cell r="F100907">
            <v>262735.17606558901</v>
          </cell>
        </row>
        <row r="100908">
          <cell r="B100908">
            <v>38595</v>
          </cell>
          <cell r="C100908">
            <v>0</v>
          </cell>
          <cell r="D100908">
            <v>18673.5029806524</v>
          </cell>
          <cell r="E100908">
            <v>27315736.577002302</v>
          </cell>
          <cell r="F100908">
            <v>87386.110546746204</v>
          </cell>
        </row>
        <row r="100909">
          <cell r="B100909">
            <v>38625</v>
          </cell>
          <cell r="C100909">
            <v>0</v>
          </cell>
          <cell r="D100909">
            <v>11119.6360359057</v>
          </cell>
          <cell r="E100909">
            <v>16395097.404564099</v>
          </cell>
          <cell r="F100909">
            <v>36407.634049482003</v>
          </cell>
        </row>
        <row r="100910">
          <cell r="B100910">
            <v>38656</v>
          </cell>
          <cell r="C100910">
            <v>68537.230697086794</v>
          </cell>
          <cell r="D100910">
            <v>14161.913557955801</v>
          </cell>
          <cell r="E100910">
            <v>11847197.6827025</v>
          </cell>
          <cell r="F100910">
            <v>37680.309981648898</v>
          </cell>
        </row>
        <row r="100911">
          <cell r="B100911">
            <v>38686</v>
          </cell>
          <cell r="C100911">
            <v>192725.926485623</v>
          </cell>
          <cell r="D100911">
            <v>241471.491946731</v>
          </cell>
          <cell r="E100911">
            <v>22287995.0459322</v>
          </cell>
          <cell r="F100911">
            <v>256073.53216659001</v>
          </cell>
        </row>
        <row r="100912">
          <cell r="B100912">
            <v>38717</v>
          </cell>
          <cell r="C100912">
            <v>348943.540056539</v>
          </cell>
          <cell r="D100912">
            <v>3497196.4101526299</v>
          </cell>
          <cell r="E100912">
            <v>48534401.486284502</v>
          </cell>
          <cell r="F100912">
            <v>5847647.2210430596</v>
          </cell>
        </row>
        <row r="100913">
          <cell r="B100913">
            <v>38748</v>
          </cell>
          <cell r="C100913">
            <v>442916.697283477</v>
          </cell>
          <cell r="D100913">
            <v>4873877.8949784096</v>
          </cell>
          <cell r="E100913">
            <v>74406409.937979296</v>
          </cell>
          <cell r="F100913">
            <v>5712850.5610936098</v>
          </cell>
        </row>
        <row r="100914">
          <cell r="B100914">
            <v>38776</v>
          </cell>
          <cell r="C100914">
            <v>208034.88362696199</v>
          </cell>
          <cell r="D100914">
            <v>3167942.4925288898</v>
          </cell>
          <cell r="E100914">
            <v>70148881.631041601</v>
          </cell>
          <cell r="F100914">
            <v>2283456.8868213901</v>
          </cell>
        </row>
        <row r="100915">
          <cell r="B100915">
            <v>38807</v>
          </cell>
          <cell r="C100915">
            <v>437044.77268942102</v>
          </cell>
          <cell r="D100915">
            <v>5287807.0769447703</v>
          </cell>
          <cell r="E100915">
            <v>82253132.3143695</v>
          </cell>
          <cell r="F100915">
            <v>6082565.99810436</v>
          </cell>
        </row>
        <row r="100916">
          <cell r="B100916">
            <v>38837</v>
          </cell>
          <cell r="C100916">
            <v>260788.735653515</v>
          </cell>
          <cell r="D100916">
            <v>4217803.6566095101</v>
          </cell>
          <cell r="E100916">
            <v>83963468.211335301</v>
          </cell>
          <cell r="F100916">
            <v>4352479.36362404</v>
          </cell>
        </row>
        <row r="100917">
          <cell r="B100917">
            <v>38868</v>
          </cell>
          <cell r="C100917">
            <v>32437.141534341601</v>
          </cell>
          <cell r="D100917">
            <v>450076.43446487101</v>
          </cell>
          <cell r="E100917">
            <v>75109775.499695793</v>
          </cell>
          <cell r="F100917">
            <v>810498.04681867897</v>
          </cell>
        </row>
        <row r="100918">
          <cell r="B100918">
            <v>38898</v>
          </cell>
          <cell r="C100918">
            <v>0</v>
          </cell>
          <cell r="D100918">
            <v>78400.607682481103</v>
          </cell>
          <cell r="E100918">
            <v>54083428.5200627</v>
          </cell>
          <cell r="F100918">
            <v>311783.58585797501</v>
          </cell>
        </row>
        <row r="100919">
          <cell r="B100919">
            <v>38929</v>
          </cell>
          <cell r="C100919">
            <v>0</v>
          </cell>
          <cell r="D100919">
            <v>21067.7187771026</v>
          </cell>
          <cell r="E100919">
            <v>35269415.328431502</v>
          </cell>
          <cell r="F100919">
            <v>92199.329690175902</v>
          </cell>
        </row>
        <row r="100920">
          <cell r="B100920">
            <v>38960</v>
          </cell>
          <cell r="C100920">
            <v>0</v>
          </cell>
          <cell r="D100920">
            <v>11170.5815940758</v>
          </cell>
          <cell r="E100920">
            <v>21023696.3483136</v>
          </cell>
          <cell r="F100920">
            <v>45980.792017060499</v>
          </cell>
        </row>
        <row r="100921">
          <cell r="B100921">
            <v>38990</v>
          </cell>
          <cell r="C100921">
            <v>0</v>
          </cell>
          <cell r="D100921">
            <v>8515.7341621783908</v>
          </cell>
          <cell r="E100921">
            <v>12578791.3696147</v>
          </cell>
          <cell r="F100921">
            <v>31599.691871340099</v>
          </cell>
        </row>
        <row r="100922">
          <cell r="B100922">
            <v>39021</v>
          </cell>
          <cell r="C100922">
            <v>39599.1587739877</v>
          </cell>
          <cell r="D100922">
            <v>8998.6527118953709</v>
          </cell>
          <cell r="E100922">
            <v>9785488.8603502307</v>
          </cell>
          <cell r="F100922">
            <v>28691.415474462199</v>
          </cell>
        </row>
        <row r="100923">
          <cell r="B100923">
            <v>39051</v>
          </cell>
          <cell r="C100923">
            <v>282190.00149605703</v>
          </cell>
          <cell r="D100923">
            <v>107284.03620693499</v>
          </cell>
          <cell r="E100923">
            <v>15272698.870718401</v>
          </cell>
          <cell r="F100923">
            <v>109889.222850593</v>
          </cell>
        </row>
        <row r="100924">
          <cell r="B100924">
            <v>39082</v>
          </cell>
          <cell r="C100924">
            <v>286044.36440539401</v>
          </cell>
          <cell r="D100924">
            <v>1731178.28739918</v>
          </cell>
          <cell r="E100924">
            <v>34126368.671053097</v>
          </cell>
          <cell r="F100924">
            <v>1590873.6680809101</v>
          </cell>
        </row>
        <row r="100925">
          <cell r="B100925">
            <v>39113</v>
          </cell>
          <cell r="C100925">
            <v>96779.624944567797</v>
          </cell>
          <cell r="D100925">
            <v>2065488.0046962199</v>
          </cell>
          <cell r="E100925">
            <v>48615889.240273699</v>
          </cell>
          <cell r="F100925">
            <v>2533695.1888375701</v>
          </cell>
        </row>
        <row r="100926">
          <cell r="B100926">
            <v>39141</v>
          </cell>
          <cell r="C100926">
            <v>259126.731696531</v>
          </cell>
          <cell r="D100926">
            <v>2973522.5552470498</v>
          </cell>
          <cell r="E100926">
            <v>51772439.995737903</v>
          </cell>
          <cell r="F100926">
            <v>5462777.5330604902</v>
          </cell>
        </row>
        <row r="100927">
          <cell r="B100927">
            <v>39172</v>
          </cell>
          <cell r="C100927">
            <v>44992.431163104098</v>
          </cell>
          <cell r="D100927">
            <v>1822031.85748637</v>
          </cell>
          <cell r="E100927">
            <v>63695093.629175499</v>
          </cell>
          <cell r="F100927">
            <v>2558656.36718571</v>
          </cell>
        </row>
        <row r="100928">
          <cell r="B100928">
            <v>39202</v>
          </cell>
          <cell r="C100928">
            <v>71450.391391385798</v>
          </cell>
          <cell r="D100928">
            <v>505262.46709441702</v>
          </cell>
          <cell r="E100928">
            <v>52566985.112469003</v>
          </cell>
          <cell r="F100928">
            <v>832221.37920564995</v>
          </cell>
        </row>
        <row r="100929">
          <cell r="B100929">
            <v>39233</v>
          </cell>
          <cell r="C100929">
            <v>19654.380099581998</v>
          </cell>
          <cell r="D100929">
            <v>167310.31297040501</v>
          </cell>
          <cell r="E100929">
            <v>43989000.074534804</v>
          </cell>
          <cell r="F100929">
            <v>468102.916100075</v>
          </cell>
        </row>
        <row r="100930">
          <cell r="B100930">
            <v>39263</v>
          </cell>
          <cell r="C100930">
            <v>0</v>
          </cell>
          <cell r="D100930">
            <v>18820.4533002352</v>
          </cell>
          <cell r="E100930">
            <v>26323750.400818199</v>
          </cell>
          <cell r="F100930">
            <v>121675.46895095101</v>
          </cell>
        </row>
        <row r="100931">
          <cell r="B100931">
            <v>39294</v>
          </cell>
          <cell r="C100931">
            <v>533.07591734837695</v>
          </cell>
          <cell r="D100931">
            <v>10614.741131344999</v>
          </cell>
          <cell r="E100931">
            <v>15808543.652207499</v>
          </cell>
          <cell r="F100931">
            <v>45843.505772210498</v>
          </cell>
        </row>
        <row r="100932">
          <cell r="B100932">
            <v>39325</v>
          </cell>
          <cell r="C100932">
            <v>0</v>
          </cell>
          <cell r="D100932">
            <v>8357.5558394557702</v>
          </cell>
          <cell r="E100932">
            <v>9257888.1595713496</v>
          </cell>
          <cell r="F100932">
            <v>26473.8588791976</v>
          </cell>
        </row>
        <row r="100933">
          <cell r="B100933">
            <v>39355</v>
          </cell>
          <cell r="C100933">
            <v>6676.17917345565</v>
          </cell>
          <cell r="D100933">
            <v>7476.2909894475397</v>
          </cell>
          <cell r="E100933">
            <v>5521078.0987692596</v>
          </cell>
          <cell r="F100933">
            <v>21965.882022576901</v>
          </cell>
        </row>
        <row r="100934">
          <cell r="B100934">
            <v>39386</v>
          </cell>
          <cell r="C100934">
            <v>159069.13961183999</v>
          </cell>
          <cell r="D100934">
            <v>117763.737827766</v>
          </cell>
          <cell r="E100934">
            <v>14050120.2533591</v>
          </cell>
          <cell r="F100934">
            <v>102444.780172966</v>
          </cell>
        </row>
        <row r="100935">
          <cell r="B100935">
            <v>39416</v>
          </cell>
          <cell r="C100935">
            <v>67499.195186420402</v>
          </cell>
          <cell r="D100935">
            <v>274717.87129725202</v>
          </cell>
          <cell r="E100935">
            <v>18863672.6593959</v>
          </cell>
          <cell r="F100935">
            <v>90225.682998065895</v>
          </cell>
        </row>
        <row r="100936">
          <cell r="B100936">
            <v>39447</v>
          </cell>
          <cell r="C100936">
            <v>301585.78965266701</v>
          </cell>
          <cell r="D100936">
            <v>1792629.5781638799</v>
          </cell>
          <cell r="E100936">
            <v>30740251.601209801</v>
          </cell>
          <cell r="F100936">
            <v>997469.04340555205</v>
          </cell>
        </row>
        <row r="100937">
          <cell r="B100937">
            <v>39478</v>
          </cell>
          <cell r="C100937">
            <v>415467.43565423897</v>
          </cell>
          <cell r="D100937">
            <v>4003526.90147547</v>
          </cell>
          <cell r="E100937">
            <v>58287479.930639297</v>
          </cell>
          <cell r="F100937">
            <v>6896044.7850766098</v>
          </cell>
        </row>
        <row r="100938">
          <cell r="B100938">
            <v>39507</v>
          </cell>
          <cell r="C100938">
            <v>209047.95240455199</v>
          </cell>
          <cell r="D100938">
            <v>3433980.8188085798</v>
          </cell>
          <cell r="E100938">
            <v>65415830.212137803</v>
          </cell>
          <cell r="F100938">
            <v>4262496.0810366804</v>
          </cell>
        </row>
        <row r="100939">
          <cell r="B100939">
            <v>39538</v>
          </cell>
          <cell r="C100939">
            <v>45391.718950962197</v>
          </cell>
          <cell r="D100939">
            <v>1307501.2256119901</v>
          </cell>
          <cell r="E100939">
            <v>67899511.271650001</v>
          </cell>
          <cell r="F100939">
            <v>1050572.4804374699</v>
          </cell>
        </row>
        <row r="100940">
          <cell r="B100940">
            <v>39568</v>
          </cell>
          <cell r="C100940">
            <v>23699.591613454999</v>
          </cell>
          <cell r="D100940">
            <v>191915.15292113199</v>
          </cell>
          <cell r="E100940">
            <v>53681574.662264504</v>
          </cell>
          <cell r="F100940">
            <v>203028.49374246699</v>
          </cell>
        </row>
        <row r="100941">
          <cell r="B100941">
            <v>39599</v>
          </cell>
          <cell r="C100941">
            <v>3747.9395056900298</v>
          </cell>
          <cell r="D100941">
            <v>51705.371673137197</v>
          </cell>
          <cell r="E100941">
            <v>38736257.654596202</v>
          </cell>
          <cell r="F100941">
            <v>81984.944449371804</v>
          </cell>
        </row>
        <row r="100942">
          <cell r="B100942">
            <v>39629</v>
          </cell>
          <cell r="C100942">
            <v>0</v>
          </cell>
          <cell r="D100942">
            <v>16945.8475602572</v>
          </cell>
          <cell r="E100942">
            <v>23014808.855600301</v>
          </cell>
          <cell r="F100942">
            <v>36993.060642205397</v>
          </cell>
        </row>
        <row r="100943">
          <cell r="B100943">
            <v>39660</v>
          </cell>
          <cell r="C100943">
            <v>0</v>
          </cell>
          <cell r="D100943">
            <v>10120.9495999886</v>
          </cell>
          <cell r="E100943">
            <v>13748834.068040799</v>
          </cell>
          <cell r="F100943">
            <v>28017.742268614202</v>
          </cell>
        </row>
        <row r="100944">
          <cell r="B100944">
            <v>39691</v>
          </cell>
          <cell r="C100944">
            <v>0</v>
          </cell>
          <cell r="D100944">
            <v>8181.6292389259197</v>
          </cell>
          <cell r="E100944">
            <v>8055741.6500582602</v>
          </cell>
          <cell r="F100944">
            <v>23062.799090676501</v>
          </cell>
        </row>
        <row r="100945">
          <cell r="B100945">
            <v>39721</v>
          </cell>
          <cell r="C100945">
            <v>0</v>
          </cell>
          <cell r="D100945">
            <v>7392.0478981516098</v>
          </cell>
          <cell r="E100945">
            <v>4837430.3397510899</v>
          </cell>
          <cell r="F100945">
            <v>19845.056010709199</v>
          </cell>
        </row>
        <row r="100946">
          <cell r="B100946">
            <v>39752</v>
          </cell>
          <cell r="C100946">
            <v>56123.842015776201</v>
          </cell>
          <cell r="D100946">
            <v>10848.649919063</v>
          </cell>
          <cell r="E100946">
            <v>6072020.9068911402</v>
          </cell>
          <cell r="F100946">
            <v>21582.443679886201</v>
          </cell>
        </row>
        <row r="100947">
          <cell r="B100947">
            <v>39782</v>
          </cell>
          <cell r="C100947">
            <v>99332.389374961407</v>
          </cell>
          <cell r="D100947">
            <v>501572.40245170001</v>
          </cell>
          <cell r="E100947">
            <v>22235597.740934599</v>
          </cell>
          <cell r="F100947">
            <v>226056.97318347599</v>
          </cell>
        </row>
        <row r="100948">
          <cell r="B100948">
            <v>39813</v>
          </cell>
          <cell r="C100948">
            <v>292565.77845475997</v>
          </cell>
          <cell r="D100948">
            <v>566675.25703389803</v>
          </cell>
          <cell r="E100948">
            <v>26370636.126485799</v>
          </cell>
          <cell r="F100948">
            <v>587535.13094769896</v>
          </cell>
        </row>
        <row r="100949">
          <cell r="B100949">
            <v>39844</v>
          </cell>
          <cell r="C100949">
            <v>176829.668418941</v>
          </cell>
          <cell r="D100949">
            <v>1186788.1951464501</v>
          </cell>
          <cell r="E100949">
            <v>38473295.971067801</v>
          </cell>
          <cell r="F100949">
            <v>1160107.55004746</v>
          </cell>
        </row>
        <row r="100950">
          <cell r="B100950">
            <v>39872</v>
          </cell>
          <cell r="C100950">
            <v>346407.74188530201</v>
          </cell>
          <cell r="D100950">
            <v>2610400.1926549999</v>
          </cell>
          <cell r="E100950">
            <v>46372619.956443101</v>
          </cell>
          <cell r="F100950">
            <v>5588540.29415794</v>
          </cell>
        </row>
        <row r="100951">
          <cell r="B100951">
            <v>39903</v>
          </cell>
          <cell r="C100951">
            <v>171300.67498433401</v>
          </cell>
          <cell r="D100951">
            <v>3415373.4609133299</v>
          </cell>
          <cell r="E100951">
            <v>70599333.8819644</v>
          </cell>
          <cell r="F100951">
            <v>4065823.8528796001</v>
          </cell>
        </row>
        <row r="100952">
          <cell r="B100952">
            <v>39933</v>
          </cell>
          <cell r="C100952">
            <v>63983.589695298397</v>
          </cell>
          <cell r="D100952">
            <v>446272.22901719698</v>
          </cell>
          <cell r="E100952">
            <v>60695731.005009703</v>
          </cell>
          <cell r="F100952">
            <v>457182.99819451501</v>
          </cell>
        </row>
        <row r="100953">
          <cell r="B100953">
            <v>39964</v>
          </cell>
          <cell r="C100953">
            <v>75695.2867868592</v>
          </cell>
          <cell r="D100953">
            <v>1497607.41218693</v>
          </cell>
          <cell r="E100953">
            <v>56145247.893336698</v>
          </cell>
          <cell r="F100953">
            <v>2457962.74143977</v>
          </cell>
        </row>
        <row r="100954">
          <cell r="B100954">
            <v>39994</v>
          </cell>
          <cell r="C100954">
            <v>1068.6514704195899</v>
          </cell>
          <cell r="D100954">
            <v>51412.726698113802</v>
          </cell>
          <cell r="E100954">
            <v>37705828.431356996</v>
          </cell>
          <cell r="F100954">
            <v>214493.29312209401</v>
          </cell>
        </row>
        <row r="100955">
          <cell r="B100955">
            <v>40025</v>
          </cell>
          <cell r="C100955">
            <v>0</v>
          </cell>
          <cell r="D100955">
            <v>18640.305223462401</v>
          </cell>
          <cell r="E100955">
            <v>23329088.1881231</v>
          </cell>
          <cell r="F100955">
            <v>80626.997062990005</v>
          </cell>
        </row>
        <row r="100956">
          <cell r="B100956">
            <v>40056</v>
          </cell>
          <cell r="C100956">
            <v>0</v>
          </cell>
          <cell r="D100956">
            <v>10654.3354945843</v>
          </cell>
          <cell r="E100956">
            <v>13610334.0881621</v>
          </cell>
          <cell r="F100956">
            <v>33734.964459351999</v>
          </cell>
        </row>
        <row r="100957">
          <cell r="B100957">
            <v>40086</v>
          </cell>
          <cell r="C100957">
            <v>8771.3912778641097</v>
          </cell>
          <cell r="D100957">
            <v>8309.7261839221992</v>
          </cell>
          <cell r="E100957">
            <v>8103819.8790691597</v>
          </cell>
          <cell r="F100957">
            <v>24942.1397609583</v>
          </cell>
        </row>
        <row r="100958">
          <cell r="B100958">
            <v>40117</v>
          </cell>
          <cell r="C100958">
            <v>109714.016560187</v>
          </cell>
          <cell r="D100958">
            <v>529498.191995934</v>
          </cell>
          <cell r="E100958">
            <v>18425833.7267299</v>
          </cell>
          <cell r="F100958">
            <v>273975.583261366</v>
          </cell>
        </row>
        <row r="100959">
          <cell r="B100959">
            <v>40147</v>
          </cell>
          <cell r="C100959">
            <v>168139.32701914001</v>
          </cell>
          <cell r="D100959">
            <v>435623.704619942</v>
          </cell>
          <cell r="E100959">
            <v>25672058.227845199</v>
          </cell>
          <cell r="F100959">
            <v>229476.696734205</v>
          </cell>
        </row>
        <row r="100960">
          <cell r="B100960">
            <v>40178</v>
          </cell>
          <cell r="C100960">
            <v>302955.366646679</v>
          </cell>
          <cell r="D100960">
            <v>1004131.6737221</v>
          </cell>
          <cell r="E100960">
            <v>34914746.701352403</v>
          </cell>
          <cell r="F100960">
            <v>1069114.7809874499</v>
          </cell>
        </row>
        <row r="100961">
          <cell r="B100961">
            <v>40209</v>
          </cell>
          <cell r="C100961">
            <v>424558.97355766699</v>
          </cell>
          <cell r="D100961">
            <v>3158652.7777104601</v>
          </cell>
          <cell r="E100961">
            <v>51812752.340342201</v>
          </cell>
          <cell r="F100961">
            <v>5773697.5606542705</v>
          </cell>
        </row>
        <row r="100962">
          <cell r="B100962">
            <v>40237</v>
          </cell>
          <cell r="C100962">
            <v>273575.08187628601</v>
          </cell>
          <cell r="D100962">
            <v>3761045.24181514</v>
          </cell>
          <cell r="E100962">
            <v>62135745.732859202</v>
          </cell>
          <cell r="F100962">
            <v>4185621.8411608702</v>
          </cell>
        </row>
        <row r="100963">
          <cell r="B100963">
            <v>40268</v>
          </cell>
          <cell r="C100963">
            <v>177451.290713555</v>
          </cell>
          <cell r="D100963">
            <v>3424905.4772637198</v>
          </cell>
          <cell r="E100963">
            <v>72974247.917300999</v>
          </cell>
          <cell r="F100963">
            <v>3515915.0286761401</v>
          </cell>
        </row>
        <row r="100964">
          <cell r="B100964">
            <v>40298</v>
          </cell>
          <cell r="C100964">
            <v>193916.43668990201</v>
          </cell>
          <cell r="D100964">
            <v>3731395.9559526499</v>
          </cell>
          <cell r="E100964">
            <v>72733610.758977205</v>
          </cell>
          <cell r="F100964">
            <v>4494459.6977317696</v>
          </cell>
        </row>
        <row r="100965">
          <cell r="B100965">
            <v>40329</v>
          </cell>
          <cell r="C100965">
            <v>102886.282498209</v>
          </cell>
          <cell r="D100965">
            <v>1290590.5275421501</v>
          </cell>
          <cell r="E100965">
            <v>70052567.115057096</v>
          </cell>
          <cell r="F100965">
            <v>1628041.4666863901</v>
          </cell>
        </row>
        <row r="100966">
          <cell r="B100966">
            <v>40359</v>
          </cell>
          <cell r="C100966">
            <v>0</v>
          </cell>
          <cell r="D100966">
            <v>374682.89105255</v>
          </cell>
          <cell r="E100966">
            <v>55991922.411241002</v>
          </cell>
          <cell r="F100966">
            <v>663546.02571047202</v>
          </cell>
        </row>
        <row r="100967">
          <cell r="B100967">
            <v>40390</v>
          </cell>
          <cell r="C100967">
            <v>0</v>
          </cell>
          <cell r="D100967">
            <v>29030.834392666198</v>
          </cell>
          <cell r="E100967">
            <v>36896057.068517901</v>
          </cell>
          <cell r="F100967">
            <v>122873.07595815499</v>
          </cell>
        </row>
        <row r="100968">
          <cell r="B100968">
            <v>40421</v>
          </cell>
          <cell r="C100968">
            <v>0</v>
          </cell>
          <cell r="D100968">
            <v>13996.9839620362</v>
          </cell>
          <cell r="E100968">
            <v>22244621.273936</v>
          </cell>
          <cell r="F100968">
            <v>45564.930490191298</v>
          </cell>
        </row>
        <row r="100969">
          <cell r="B100969">
            <v>40451</v>
          </cell>
          <cell r="C100969">
            <v>8426.8604152082899</v>
          </cell>
          <cell r="D100969">
            <v>9992.6218862058395</v>
          </cell>
          <cell r="E100969">
            <v>13479439.3341693</v>
          </cell>
          <cell r="F100969">
            <v>29909.051029994</v>
          </cell>
        </row>
        <row r="100970">
          <cell r="B100970">
            <v>40482</v>
          </cell>
          <cell r="C100970">
            <v>131654.14021524799</v>
          </cell>
          <cell r="D100970">
            <v>757631.25246577198</v>
          </cell>
          <cell r="E100970">
            <v>16621811.3419846</v>
          </cell>
          <cell r="F100970">
            <v>451140.04940890602</v>
          </cell>
        </row>
        <row r="100971">
          <cell r="B100971">
            <v>40512</v>
          </cell>
          <cell r="C100971">
            <v>206535.49639257099</v>
          </cell>
          <cell r="D100971">
            <v>2498971.1691303202</v>
          </cell>
          <cell r="E100971">
            <v>41450269.895127103</v>
          </cell>
          <cell r="F100971">
            <v>2377320.6230539801</v>
          </cell>
        </row>
        <row r="100972">
          <cell r="B100972">
            <v>40543</v>
          </cell>
          <cell r="C100972">
            <v>508949.34111945098</v>
          </cell>
          <cell r="D100972">
            <v>4177609.7816779302</v>
          </cell>
          <cell r="E100972">
            <v>59418686.817007802</v>
          </cell>
          <cell r="F100972">
            <v>7478046.0675007198</v>
          </cell>
        </row>
        <row r="100973">
          <cell r="B100973">
            <v>40574</v>
          </cell>
          <cell r="C100973">
            <v>203535.91490755201</v>
          </cell>
          <cell r="D100973">
            <v>3847869.9316957099</v>
          </cell>
          <cell r="E100973">
            <v>71783052.929795504</v>
          </cell>
          <cell r="F100973">
            <v>2975346.9091818901</v>
          </cell>
        </row>
        <row r="100974">
          <cell r="B100974">
            <v>40602</v>
          </cell>
          <cell r="C100974">
            <v>197669.78212997399</v>
          </cell>
          <cell r="D100974">
            <v>3211363.5869622598</v>
          </cell>
          <cell r="E100974">
            <v>65660121.586261101</v>
          </cell>
          <cell r="F100974">
            <v>3765031.3634996698</v>
          </cell>
        </row>
        <row r="100975">
          <cell r="B100975">
            <v>40633</v>
          </cell>
          <cell r="C100975">
            <v>361336.08231129497</v>
          </cell>
          <cell r="D100975">
            <v>5035131.6547134398</v>
          </cell>
          <cell r="E100975">
            <v>79281546.630116299</v>
          </cell>
          <cell r="F100975">
            <v>6801601.8975818697</v>
          </cell>
        </row>
        <row r="100976">
          <cell r="B100976">
            <v>40663</v>
          </cell>
          <cell r="C100976">
            <v>59030.001454643403</v>
          </cell>
          <cell r="D100976">
            <v>1345783.0110933001</v>
          </cell>
          <cell r="E100976">
            <v>76473855.806457698</v>
          </cell>
          <cell r="F100976">
            <v>1423153.23772009</v>
          </cell>
        </row>
        <row r="100977">
          <cell r="B100977">
            <v>40694</v>
          </cell>
          <cell r="C100977">
            <v>77456.308513688302</v>
          </cell>
          <cell r="D100977">
            <v>851447.82445726695</v>
          </cell>
          <cell r="E100977">
            <v>66986049.120632</v>
          </cell>
          <cell r="F100977">
            <v>1378026.24628091</v>
          </cell>
        </row>
        <row r="100978">
          <cell r="B100978">
            <v>40724</v>
          </cell>
          <cell r="C100978">
            <v>53245.749917863002</v>
          </cell>
          <cell r="D100978">
            <v>756386.557432801</v>
          </cell>
          <cell r="E100978">
            <v>56624920.160894997</v>
          </cell>
          <cell r="F100978">
            <v>1389281.61978793</v>
          </cell>
        </row>
        <row r="100979">
          <cell r="B100979">
            <v>40755</v>
          </cell>
          <cell r="C100979">
            <v>0</v>
          </cell>
          <cell r="D100979">
            <v>102478.128610739</v>
          </cell>
          <cell r="E100979">
            <v>41541769.899132602</v>
          </cell>
          <cell r="F100979">
            <v>350515.10129404702</v>
          </cell>
        </row>
        <row r="100980">
          <cell r="B100980">
            <v>40786</v>
          </cell>
          <cell r="C100980">
            <v>0</v>
          </cell>
          <cell r="D100980">
            <v>16294.519825265699</v>
          </cell>
          <cell r="E100980">
            <v>25417847.309878901</v>
          </cell>
          <cell r="F100980">
            <v>108135.493527538</v>
          </cell>
        </row>
        <row r="100981">
          <cell r="B100981">
            <v>40816</v>
          </cell>
          <cell r="C100981">
            <v>0</v>
          </cell>
          <cell r="D100981">
            <v>10191.9686848898</v>
          </cell>
          <cell r="E100981">
            <v>15166952.547987301</v>
          </cell>
          <cell r="F100981">
            <v>40997.428590531003</v>
          </cell>
        </row>
        <row r="100982">
          <cell r="B100982">
            <v>40847</v>
          </cell>
          <cell r="C100982">
            <v>102286.34810263501</v>
          </cell>
          <cell r="D100982">
            <v>142512.39924077701</v>
          </cell>
          <cell r="E100982">
            <v>19456389.194707401</v>
          </cell>
          <cell r="F100982">
            <v>133117.86668975899</v>
          </cell>
        </row>
        <row r="100983">
          <cell r="B100983">
            <v>40877</v>
          </cell>
          <cell r="C100983">
            <v>179524.00017099699</v>
          </cell>
          <cell r="D100983">
            <v>68948.630315077098</v>
          </cell>
          <cell r="E100983">
            <v>17519892.919164501</v>
          </cell>
          <cell r="F100983">
            <v>128453.955446779</v>
          </cell>
        </row>
        <row r="100984">
          <cell r="B100984">
            <v>40908</v>
          </cell>
          <cell r="C100984">
            <v>62968.822368769797</v>
          </cell>
          <cell r="D100984">
            <v>84497.784152595705</v>
          </cell>
          <cell r="E100984">
            <v>19836642.253270999</v>
          </cell>
          <cell r="F100984">
            <v>101763.50283213099</v>
          </cell>
        </row>
        <row r="100985">
          <cell r="B100985">
            <v>40939</v>
          </cell>
          <cell r="C100985">
            <v>143041.65587770901</v>
          </cell>
          <cell r="D100985">
            <v>1071798.2387653</v>
          </cell>
          <cell r="E100985">
            <v>26034588.369477399</v>
          </cell>
          <cell r="F100985">
            <v>1040587.5622733301</v>
          </cell>
        </row>
        <row r="100986">
          <cell r="B100986">
            <v>40968</v>
          </cell>
          <cell r="C100986">
            <v>141293.33505503301</v>
          </cell>
          <cell r="D100986">
            <v>1650511.88908749</v>
          </cell>
          <cell r="E100986">
            <v>41886408.564737797</v>
          </cell>
          <cell r="F100986">
            <v>1978169.90566543</v>
          </cell>
        </row>
        <row r="100987">
          <cell r="B100987">
            <v>40999</v>
          </cell>
          <cell r="C100987">
            <v>251443.354823631</v>
          </cell>
          <cell r="D100987">
            <v>3156265.2959839399</v>
          </cell>
          <cell r="E100987">
            <v>55663977.141164899</v>
          </cell>
          <cell r="F100987">
            <v>6108627.1069071703</v>
          </cell>
        </row>
        <row r="100988">
          <cell r="B100988">
            <v>41029</v>
          </cell>
          <cell r="C100988">
            <v>124913.171078748</v>
          </cell>
          <cell r="D100988">
            <v>2637887.1810676302</v>
          </cell>
          <cell r="E100988">
            <v>64233491.2232555</v>
          </cell>
          <cell r="F100988">
            <v>3587784.21224635</v>
          </cell>
        </row>
        <row r="100989">
          <cell r="B100989">
            <v>41060</v>
          </cell>
          <cell r="C100989">
            <v>24641.367974662098</v>
          </cell>
          <cell r="D100989">
            <v>277403.01411178301</v>
          </cell>
          <cell r="E100989">
            <v>55201765.113506399</v>
          </cell>
          <cell r="F100989">
            <v>420333.37110470398</v>
          </cell>
        </row>
        <row r="100990">
          <cell r="B100990">
            <v>41090</v>
          </cell>
          <cell r="C100990">
            <v>6270.84556886271</v>
          </cell>
          <cell r="D100990">
            <v>31661.1553960415</v>
          </cell>
          <cell r="E100990">
            <v>34852197.912422404</v>
          </cell>
          <cell r="F100990">
            <v>105271.327467631</v>
          </cell>
        </row>
        <row r="100991">
          <cell r="B100991">
            <v>41121</v>
          </cell>
          <cell r="C100991">
            <v>0</v>
          </cell>
          <cell r="D100991">
            <v>14322.727855303699</v>
          </cell>
          <cell r="E100991">
            <v>21470644.0935845</v>
          </cell>
          <cell r="F100991">
            <v>47495.757865517</v>
          </cell>
        </row>
        <row r="100992">
          <cell r="B100992">
            <v>41152</v>
          </cell>
          <cell r="C100992">
            <v>4375.8782799156597</v>
          </cell>
          <cell r="D100992">
            <v>9510.2063330723104</v>
          </cell>
          <cell r="E100992">
            <v>12634985.876677901</v>
          </cell>
          <cell r="F100992">
            <v>32900.758977327299</v>
          </cell>
        </row>
        <row r="100993">
          <cell r="B100993">
            <v>41182</v>
          </cell>
          <cell r="C100993">
            <v>0</v>
          </cell>
          <cell r="D100993">
            <v>7902.8119026594804</v>
          </cell>
          <cell r="E100993">
            <v>7495740.8337672399</v>
          </cell>
          <cell r="F100993">
            <v>25141.824520567399</v>
          </cell>
        </row>
        <row r="100994">
          <cell r="B100994">
            <v>41213</v>
          </cell>
          <cell r="C100994">
            <v>0</v>
          </cell>
          <cell r="D100994">
            <v>7764.6065206942103</v>
          </cell>
          <cell r="E100994">
            <v>5090606.52152187</v>
          </cell>
          <cell r="F100994">
            <v>22575.296524853398</v>
          </cell>
        </row>
        <row r="100995">
          <cell r="B100995">
            <v>41243</v>
          </cell>
          <cell r="C100995">
            <v>182840.806495419</v>
          </cell>
          <cell r="D100995">
            <v>679596.80408660602</v>
          </cell>
          <cell r="E100995">
            <v>12887033.831397099</v>
          </cell>
          <cell r="F100995">
            <v>678133.00718800502</v>
          </cell>
        </row>
        <row r="100996">
          <cell r="B100996">
            <v>41274</v>
          </cell>
          <cell r="C100996">
            <v>420872.53594619699</v>
          </cell>
          <cell r="D100996">
            <v>4635485.6083081895</v>
          </cell>
          <cell r="E100996">
            <v>65736817.288961001</v>
          </cell>
          <cell r="F100996">
            <v>8281095.1668734504</v>
          </cell>
        </row>
        <row r="100997">
          <cell r="B100997">
            <v>41305</v>
          </cell>
          <cell r="C100997">
            <v>132664.47947031999</v>
          </cell>
          <cell r="D100997">
            <v>3558741.1833198299</v>
          </cell>
          <cell r="E100997">
            <v>72505752.760470897</v>
          </cell>
          <cell r="F100997">
            <v>1696880.87728146</v>
          </cell>
        </row>
        <row r="100998">
          <cell r="B100998">
            <v>41333</v>
          </cell>
          <cell r="C100998">
            <v>52913.809749061496</v>
          </cell>
          <cell r="D100998">
            <v>1364664.8113039499</v>
          </cell>
          <cell r="E100998">
            <v>63599214.049627297</v>
          </cell>
          <cell r="F100998">
            <v>517092.79155243898</v>
          </cell>
        </row>
        <row r="100999">
          <cell r="B100999">
            <v>41364</v>
          </cell>
          <cell r="C100999">
            <v>71937.914571723304</v>
          </cell>
          <cell r="D100999">
            <v>727459.35257831495</v>
          </cell>
          <cell r="E100999">
            <v>64036174.043951303</v>
          </cell>
          <cell r="F100999">
            <v>852494.09199869796</v>
          </cell>
        </row>
        <row r="101000">
          <cell r="B101000">
            <v>41394</v>
          </cell>
          <cell r="C101000">
            <v>61669.160345778801</v>
          </cell>
          <cell r="D101000">
            <v>838746.77768565202</v>
          </cell>
          <cell r="E101000">
            <v>55679251.262070201</v>
          </cell>
          <cell r="F101000">
            <v>1150903.5068548</v>
          </cell>
        </row>
        <row r="101001">
          <cell r="B101001">
            <v>41425</v>
          </cell>
          <cell r="C101001">
            <v>15004.318916983801</v>
          </cell>
          <cell r="D101001">
            <v>45137.449348814604</v>
          </cell>
          <cell r="E101001">
            <v>40130949.568490498</v>
          </cell>
          <cell r="F101001">
            <v>188020.825470362</v>
          </cell>
        </row>
        <row r="101002">
          <cell r="B101002">
            <v>41455</v>
          </cell>
          <cell r="C101002">
            <v>60400.3674636703</v>
          </cell>
          <cell r="D101002">
            <v>59929.024006030297</v>
          </cell>
          <cell r="E101002">
            <v>25858887.5903106</v>
          </cell>
          <cell r="F101002">
            <v>133281.541371942</v>
          </cell>
        </row>
        <row r="101003">
          <cell r="B101003">
            <v>41486</v>
          </cell>
          <cell r="C101003">
            <v>0</v>
          </cell>
          <cell r="D101003">
            <v>28270.137498521501</v>
          </cell>
          <cell r="E101003">
            <v>20096491.892801199</v>
          </cell>
          <cell r="F101003">
            <v>98736.752692503404</v>
          </cell>
        </row>
        <row r="101004">
          <cell r="B101004">
            <v>41517</v>
          </cell>
          <cell r="C101004">
            <v>0</v>
          </cell>
          <cell r="D101004">
            <v>9107.5091826694697</v>
          </cell>
          <cell r="E101004">
            <v>11708894.3580158</v>
          </cell>
          <cell r="F101004">
            <v>36094.484827928703</v>
          </cell>
        </row>
        <row r="101005">
          <cell r="B101005">
            <v>41547</v>
          </cell>
          <cell r="C101005">
            <v>34084.180248603203</v>
          </cell>
          <cell r="D101005">
            <v>11349.428334839</v>
          </cell>
          <cell r="E101005">
            <v>8018532.5852948902</v>
          </cell>
          <cell r="F101005">
            <v>24095.0732867593</v>
          </cell>
        </row>
        <row r="101006">
          <cell r="B101006">
            <v>41578</v>
          </cell>
          <cell r="C101006">
            <v>5380.9474058522501</v>
          </cell>
          <cell r="D101006">
            <v>9430.8168258854494</v>
          </cell>
          <cell r="E101006">
            <v>7974425.9093260197</v>
          </cell>
          <cell r="F101006">
            <v>20989.333638490702</v>
          </cell>
        </row>
        <row r="101007">
          <cell r="B101007">
            <v>41608</v>
          </cell>
          <cell r="C101007">
            <v>61098.748492991399</v>
          </cell>
          <cell r="D101007">
            <v>9993.5972688492802</v>
          </cell>
          <cell r="E101007">
            <v>6638990.31025034</v>
          </cell>
          <cell r="F101007">
            <v>23602.116359457399</v>
          </cell>
        </row>
        <row r="101008">
          <cell r="B101008">
            <v>41639</v>
          </cell>
          <cell r="C101008">
            <v>44934.049806737399</v>
          </cell>
          <cell r="D101008">
            <v>29599.850932320402</v>
          </cell>
          <cell r="E101008">
            <v>9751187.8768137507</v>
          </cell>
          <cell r="F101008">
            <v>29159.784536959101</v>
          </cell>
        </row>
        <row r="101009">
          <cell r="B101009">
            <v>41670</v>
          </cell>
          <cell r="C101009">
            <v>32912.546009091398</v>
          </cell>
          <cell r="D101009">
            <v>13722.2957420803</v>
          </cell>
          <cell r="E101009">
            <v>7582127.90928121</v>
          </cell>
          <cell r="F101009">
            <v>18755.575628019498</v>
          </cell>
        </row>
        <row r="101010">
          <cell r="B101010">
            <v>41698</v>
          </cell>
          <cell r="C101010">
            <v>238980.29170349301</v>
          </cell>
          <cell r="D101010">
            <v>2282161.0232289298</v>
          </cell>
          <cell r="E101010">
            <v>37988210.882048003</v>
          </cell>
          <cell r="F101010">
            <v>3846787.8462831001</v>
          </cell>
        </row>
        <row r="101011">
          <cell r="B101011">
            <v>41729</v>
          </cell>
          <cell r="C101011">
            <v>220586.03026950499</v>
          </cell>
          <cell r="D101011">
            <v>2671628.89039671</v>
          </cell>
          <cell r="E101011">
            <v>59207039.615028597</v>
          </cell>
          <cell r="F101011">
            <v>4070627.4783433499</v>
          </cell>
        </row>
        <row r="101012">
          <cell r="B101012">
            <v>41759</v>
          </cell>
          <cell r="C101012">
            <v>68789.049640548299</v>
          </cell>
          <cell r="D101012">
            <v>1750280.84898315</v>
          </cell>
          <cell r="E101012">
            <v>58900341.784676298</v>
          </cell>
          <cell r="F101012">
            <v>3183369.5457082898</v>
          </cell>
        </row>
        <row r="101013">
          <cell r="B101013">
            <v>41790</v>
          </cell>
          <cell r="C101013">
            <v>9052.2143221239403</v>
          </cell>
          <cell r="D101013">
            <v>106356.06858257399</v>
          </cell>
          <cell r="E101013">
            <v>46450384.163825803</v>
          </cell>
          <cell r="F101013">
            <v>286599.21379527601</v>
          </cell>
        </row>
        <row r="101014">
          <cell r="B101014">
            <v>41820</v>
          </cell>
          <cell r="C101014">
            <v>0</v>
          </cell>
          <cell r="D101014">
            <v>22502.210654344501</v>
          </cell>
          <cell r="E101014">
            <v>27795510.434390899</v>
          </cell>
          <cell r="F101014">
            <v>95429.402915759303</v>
          </cell>
        </row>
        <row r="101015">
          <cell r="B101015">
            <v>41851</v>
          </cell>
          <cell r="C101015">
            <v>0</v>
          </cell>
          <cell r="D101015">
            <v>11706.495707230901</v>
          </cell>
          <cell r="E101015">
            <v>16596050.653826</v>
          </cell>
          <cell r="F101015">
            <v>37406.745927376702</v>
          </cell>
        </row>
        <row r="101016">
          <cell r="B101016">
            <v>41882</v>
          </cell>
          <cell r="C101016">
            <v>0</v>
          </cell>
          <cell r="D101016">
            <v>8725.4842680188303</v>
          </cell>
          <cell r="E101016">
            <v>9632503.4822202809</v>
          </cell>
          <cell r="F101016">
            <v>26542.7939048751</v>
          </cell>
        </row>
        <row r="101017">
          <cell r="B101017">
            <v>41912</v>
          </cell>
          <cell r="C101017">
            <v>32412.422210471101</v>
          </cell>
          <cell r="D101017">
            <v>7919.8254514784103</v>
          </cell>
          <cell r="E101017">
            <v>6272349.4602133501</v>
          </cell>
          <cell r="F101017">
            <v>21502.5377540923</v>
          </cell>
        </row>
        <row r="101018">
          <cell r="B101018">
            <v>41943</v>
          </cell>
          <cell r="C101018">
            <v>56382.922151872197</v>
          </cell>
          <cell r="D101018">
            <v>12309.540422500901</v>
          </cell>
          <cell r="E101018">
            <v>6815322.3619429301</v>
          </cell>
          <cell r="F101018">
            <v>23062.8646386541</v>
          </cell>
        </row>
        <row r="101019">
          <cell r="B101019">
            <v>41973</v>
          </cell>
          <cell r="C101019">
            <v>188093.12974216801</v>
          </cell>
          <cell r="D101019">
            <v>101228.685307753</v>
          </cell>
          <cell r="E101019">
            <v>12552260.6610763</v>
          </cell>
          <cell r="F101019">
            <v>86741.657795794104</v>
          </cell>
        </row>
        <row r="101020">
          <cell r="B101020">
            <v>42004</v>
          </cell>
          <cell r="C101020">
            <v>456250.97267150902</v>
          </cell>
          <cell r="D101020">
            <v>3833721.5795786199</v>
          </cell>
          <cell r="E101020">
            <v>55585131.581415698</v>
          </cell>
          <cell r="F101020">
            <v>6744574.5016814098</v>
          </cell>
        </row>
        <row r="101021">
          <cell r="B101021">
            <v>42035</v>
          </cell>
          <cell r="C101021">
            <v>26492.242577308902</v>
          </cell>
          <cell r="D101021">
            <v>1927760.26817449</v>
          </cell>
          <cell r="E101021">
            <v>64331750.312035099</v>
          </cell>
          <cell r="F101021">
            <v>942023.43508286797</v>
          </cell>
        </row>
        <row r="101022">
          <cell r="B101022">
            <v>42063</v>
          </cell>
          <cell r="C101022">
            <v>86538.186661632295</v>
          </cell>
          <cell r="D101022">
            <v>2527123.6066261502</v>
          </cell>
          <cell r="E101022">
            <v>59015237.235604301</v>
          </cell>
          <cell r="F101022">
            <v>3347594.1456596199</v>
          </cell>
        </row>
        <row r="101023">
          <cell r="B101023">
            <v>42094</v>
          </cell>
          <cell r="C101023">
            <v>11073.0273552893</v>
          </cell>
          <cell r="D101023">
            <v>473373.10911190201</v>
          </cell>
          <cell r="E101023">
            <v>59290345.066377804</v>
          </cell>
          <cell r="F101023">
            <v>438067.68806671799</v>
          </cell>
        </row>
        <row r="101024">
          <cell r="B101024">
            <v>42124</v>
          </cell>
          <cell r="C101024">
            <v>51838.9593750485</v>
          </cell>
          <cell r="D101024">
            <v>614686.40967028495</v>
          </cell>
          <cell r="E101024">
            <v>47845835.544063799</v>
          </cell>
          <cell r="F101024">
            <v>800071.02212048997</v>
          </cell>
        </row>
        <row r="101025">
          <cell r="B101025">
            <v>42155</v>
          </cell>
          <cell r="C101025">
            <v>0</v>
          </cell>
          <cell r="D101025">
            <v>107635.193399371</v>
          </cell>
          <cell r="E101025">
            <v>36302789.240251802</v>
          </cell>
          <cell r="F101025">
            <v>224591.547318372</v>
          </cell>
        </row>
        <row r="101026">
          <cell r="B101026">
            <v>42185</v>
          </cell>
          <cell r="C101026">
            <v>5906.4897443899399</v>
          </cell>
          <cell r="D101026">
            <v>19505.948446049599</v>
          </cell>
          <cell r="E101026">
            <v>21589249.9686216</v>
          </cell>
          <cell r="F101026">
            <v>98681.084486485794</v>
          </cell>
        </row>
        <row r="101027">
          <cell r="B101027">
            <v>42216</v>
          </cell>
          <cell r="C101027">
            <v>3649.97120780561</v>
          </cell>
          <cell r="D101027">
            <v>10915.1586534786</v>
          </cell>
          <cell r="E101027">
            <v>12947481.469153499</v>
          </cell>
          <cell r="F101027">
            <v>35394.011251714903</v>
          </cell>
        </row>
        <row r="101028">
          <cell r="B101028">
            <v>42247</v>
          </cell>
          <cell r="C101028">
            <v>3179.71581783385</v>
          </cell>
          <cell r="D101028">
            <v>8443.1216277126296</v>
          </cell>
          <cell r="E101028">
            <v>7574662.76923519</v>
          </cell>
          <cell r="F101028">
            <v>21275.907238080301</v>
          </cell>
        </row>
        <row r="101029">
          <cell r="B101029">
            <v>42277</v>
          </cell>
          <cell r="C101029">
            <v>17787.5934603223</v>
          </cell>
          <cell r="D101029">
            <v>9923.3486901980505</v>
          </cell>
          <cell r="E101029">
            <v>6202485.3447096702</v>
          </cell>
          <cell r="F101029">
            <v>20863.130348630799</v>
          </cell>
        </row>
        <row r="101030">
          <cell r="B101030">
            <v>42308</v>
          </cell>
          <cell r="C101030">
            <v>4004.9581601380301</v>
          </cell>
          <cell r="D101030">
            <v>7820.7292055829103</v>
          </cell>
          <cell r="E101030">
            <v>5618594.8069439996</v>
          </cell>
          <cell r="F101030">
            <v>18003.972145008</v>
          </cell>
        </row>
        <row r="101031">
          <cell r="B101031">
            <v>42338</v>
          </cell>
          <cell r="C101031">
            <v>136775.773248599</v>
          </cell>
          <cell r="D101031">
            <v>17491.398640916901</v>
          </cell>
          <cell r="E101031">
            <v>8879237.8896021098</v>
          </cell>
          <cell r="F101031">
            <v>26676.418584425301</v>
          </cell>
        </row>
        <row r="101032">
          <cell r="B101032">
            <v>42369</v>
          </cell>
          <cell r="C101032">
            <v>400357.455094426</v>
          </cell>
          <cell r="D101032">
            <v>1578077.6861232701</v>
          </cell>
          <cell r="E101032">
            <v>32338150.1200996</v>
          </cell>
          <cell r="F101032">
            <v>1940692.6571551</v>
          </cell>
        </row>
        <row r="101033">
          <cell r="B101033">
            <v>42400</v>
          </cell>
          <cell r="C101033">
            <v>453399.87630302401</v>
          </cell>
          <cell r="D101033">
            <v>4182773.1497805002</v>
          </cell>
          <cell r="E101033">
            <v>60297490.9640375</v>
          </cell>
          <cell r="F101033">
            <v>7434303.7457262101</v>
          </cell>
        </row>
        <row r="101034">
          <cell r="B101034">
            <v>42429</v>
          </cell>
          <cell r="C101034">
            <v>75147.845558257104</v>
          </cell>
          <cell r="D101034">
            <v>3004180.53305363</v>
          </cell>
          <cell r="E101034">
            <v>64247582.222175904</v>
          </cell>
          <cell r="F101034">
            <v>2536857.9120635302</v>
          </cell>
        </row>
        <row r="101035">
          <cell r="B101035">
            <v>42460</v>
          </cell>
          <cell r="C101035">
            <v>260970.13979883201</v>
          </cell>
          <cell r="D101035">
            <v>4151388.0717875902</v>
          </cell>
          <cell r="E101035">
            <v>75084443.960928604</v>
          </cell>
          <cell r="F101035">
            <v>6088515.3799610697</v>
          </cell>
        </row>
        <row r="101036">
          <cell r="B101036">
            <v>42490</v>
          </cell>
          <cell r="C101036">
            <v>71927.520129774406</v>
          </cell>
          <cell r="D101036">
            <v>1465081.03912094</v>
          </cell>
          <cell r="E101036">
            <v>70020744.391188294</v>
          </cell>
          <cell r="F101036">
            <v>1216962.7657143599</v>
          </cell>
        </row>
        <row r="101037">
          <cell r="B101037">
            <v>42521</v>
          </cell>
          <cell r="C101037">
            <v>35070.405475928797</v>
          </cell>
          <cell r="D101037">
            <v>415161.25918804703</v>
          </cell>
          <cell r="E101037">
            <v>60931438.463210203</v>
          </cell>
          <cell r="F101037">
            <v>439099.38116568001</v>
          </cell>
        </row>
        <row r="101038">
          <cell r="B101038">
            <v>42551</v>
          </cell>
          <cell r="C101038">
            <v>0</v>
          </cell>
          <cell r="D101038">
            <v>49209.9783255414</v>
          </cell>
          <cell r="E101038">
            <v>40683203.664084002</v>
          </cell>
          <cell r="F101038">
            <v>116720.145520919</v>
          </cell>
        </row>
        <row r="101039">
          <cell r="B101039">
            <v>42582</v>
          </cell>
          <cell r="C101039">
            <v>0</v>
          </cell>
          <cell r="D101039">
            <v>16395.593002202699</v>
          </cell>
          <cell r="E101039">
            <v>25317347.2026917</v>
          </cell>
          <cell r="F101039">
            <v>47185.671381451903</v>
          </cell>
        </row>
        <row r="101040">
          <cell r="B101040">
            <v>42613</v>
          </cell>
          <cell r="C101040">
            <v>0</v>
          </cell>
          <cell r="D101040">
            <v>10055.5380444487</v>
          </cell>
          <cell r="E101040">
            <v>14839086.548585899</v>
          </cell>
          <cell r="F101040">
            <v>31815.247151979798</v>
          </cell>
        </row>
        <row r="101041">
          <cell r="B101041">
            <v>42643</v>
          </cell>
          <cell r="C101041">
            <v>0</v>
          </cell>
          <cell r="D101041">
            <v>8145.9570065945099</v>
          </cell>
          <cell r="E101041">
            <v>8809837.3263314404</v>
          </cell>
          <cell r="F101041">
            <v>24231.460354812101</v>
          </cell>
        </row>
        <row r="101042">
          <cell r="B101042">
            <v>42674</v>
          </cell>
          <cell r="C101042">
            <v>204784.92021496</v>
          </cell>
          <cell r="D101042">
            <v>470932.16924057901</v>
          </cell>
          <cell r="E101042">
            <v>16823586.21184</v>
          </cell>
          <cell r="F101042">
            <v>472583.41477493203</v>
          </cell>
        </row>
        <row r="101043">
          <cell r="B101043">
            <v>42704</v>
          </cell>
          <cell r="C101043">
            <v>232730.39283184201</v>
          </cell>
          <cell r="D101043">
            <v>2402171.84467015</v>
          </cell>
          <cell r="E101043">
            <v>43393672.592152297</v>
          </cell>
          <cell r="F101043">
            <v>2874708.7091293102</v>
          </cell>
        </row>
        <row r="101044">
          <cell r="B101044">
            <v>42735</v>
          </cell>
          <cell r="C101044">
            <v>274177.39424555103</v>
          </cell>
          <cell r="D101044">
            <v>3942728.7018626202</v>
          </cell>
          <cell r="E101044">
            <v>60042384.296928301</v>
          </cell>
          <cell r="F101044">
            <v>6198401.5302886004</v>
          </cell>
        </row>
        <row r="101045">
          <cell r="B101045">
            <v>42766</v>
          </cell>
          <cell r="C101045">
            <v>400193.33248794201</v>
          </cell>
          <cell r="D101045">
            <v>5125491.1691060401</v>
          </cell>
          <cell r="E101045">
            <v>75635448.3889599</v>
          </cell>
          <cell r="F101045">
            <v>7811283.94253706</v>
          </cell>
        </row>
        <row r="101046">
          <cell r="B101046">
            <v>42794</v>
          </cell>
          <cell r="C101046">
            <v>347055.11139250902</v>
          </cell>
          <cell r="D101046">
            <v>4963282.1603406304</v>
          </cell>
          <cell r="E101046">
            <v>76910108.153208703</v>
          </cell>
          <cell r="F101046">
            <v>5053360.3693224704</v>
          </cell>
        </row>
        <row r="101047">
          <cell r="B101047">
            <v>42825</v>
          </cell>
          <cell r="C101047">
            <v>183095.75115470399</v>
          </cell>
          <cell r="D101047">
            <v>3817648.1580604101</v>
          </cell>
          <cell r="E101047">
            <v>86937299.833069906</v>
          </cell>
          <cell r="F101047">
            <v>2364805.54807518</v>
          </cell>
        </row>
        <row r="101048">
          <cell r="B101048">
            <v>42855</v>
          </cell>
          <cell r="C101048">
            <v>189076.56950607701</v>
          </cell>
          <cell r="D101048">
            <v>3781491.6314883102</v>
          </cell>
          <cell r="E101048">
            <v>83006912.482699096</v>
          </cell>
          <cell r="F101048">
            <v>3044443.72250883</v>
          </cell>
        </row>
        <row r="101049">
          <cell r="B101049">
            <v>42886</v>
          </cell>
          <cell r="C101049">
            <v>116.81258083857701</v>
          </cell>
          <cell r="D101049">
            <v>359893.08695561701</v>
          </cell>
          <cell r="E101049">
            <v>73895815.658470094</v>
          </cell>
          <cell r="F101049">
            <v>595345.43326991505</v>
          </cell>
        </row>
        <row r="101050">
          <cell r="B101050">
            <v>42916</v>
          </cell>
          <cell r="C101050">
            <v>13239.29172066</v>
          </cell>
          <cell r="D101050">
            <v>51147.524411676</v>
          </cell>
          <cell r="E101050">
            <v>51538202.314394198</v>
          </cell>
          <cell r="F101050">
            <v>263344.78275000601</v>
          </cell>
        </row>
        <row r="101051">
          <cell r="B101051">
            <v>42947</v>
          </cell>
          <cell r="C101051">
            <v>0</v>
          </cell>
          <cell r="D101051">
            <v>19634.332211856399</v>
          </cell>
          <cell r="E101051">
            <v>33436617.5668994</v>
          </cell>
          <cell r="F101051">
            <v>78444.094387265795</v>
          </cell>
        </row>
        <row r="101052">
          <cell r="B101052">
            <v>42978</v>
          </cell>
          <cell r="C101052">
            <v>0</v>
          </cell>
          <cell r="D101052">
            <v>10974.1916861507</v>
          </cell>
          <cell r="E101052">
            <v>19950322.193360701</v>
          </cell>
          <cell r="F101052">
            <v>37674.818792918297</v>
          </cell>
        </row>
        <row r="101053">
          <cell r="B101053">
            <v>43008</v>
          </cell>
          <cell r="C101053">
            <v>141.192522387059</v>
          </cell>
          <cell r="D101053">
            <v>8452.3288652795909</v>
          </cell>
          <cell r="E101053">
            <v>11951133.0817168</v>
          </cell>
          <cell r="F101053">
            <v>27606.612287009</v>
          </cell>
        </row>
        <row r="101054">
          <cell r="B101054">
            <v>43039</v>
          </cell>
          <cell r="C101054">
            <v>10512.549462468</v>
          </cell>
          <cell r="D101054">
            <v>21782.569779245201</v>
          </cell>
          <cell r="E101054">
            <v>9239590.7383818608</v>
          </cell>
          <cell r="F101054">
            <v>28727.176406902501</v>
          </cell>
        </row>
        <row r="101055">
          <cell r="B101055">
            <v>43069</v>
          </cell>
          <cell r="C101055">
            <v>301843.861548352</v>
          </cell>
          <cell r="D101055">
            <v>437336.34655290301</v>
          </cell>
          <cell r="E101055">
            <v>21624043.416402601</v>
          </cell>
          <cell r="F101055">
            <v>508158.834635765</v>
          </cell>
        </row>
        <row r="101056">
          <cell r="B101056">
            <v>43100</v>
          </cell>
          <cell r="C101056">
            <v>36528.182628060902</v>
          </cell>
          <cell r="D101056">
            <v>676889.57658338395</v>
          </cell>
          <cell r="E101056">
            <v>33161529.794244401</v>
          </cell>
          <cell r="F101056">
            <v>564215.53722469194</v>
          </cell>
        </row>
        <row r="101057">
          <cell r="B101057">
            <v>43131</v>
          </cell>
          <cell r="C101057">
            <v>395939.03431008401</v>
          </cell>
          <cell r="D101057">
            <v>2569248.2044088002</v>
          </cell>
          <cell r="E101057">
            <v>45694496.533651002</v>
          </cell>
          <cell r="F101057">
            <v>3346487.3725341498</v>
          </cell>
        </row>
        <row r="101058">
          <cell r="B101058">
            <v>43159</v>
          </cell>
          <cell r="C101058">
            <v>32628.851999685299</v>
          </cell>
          <cell r="D101058">
            <v>1302470.7339105001</v>
          </cell>
          <cell r="E101058">
            <v>47342704.236513101</v>
          </cell>
          <cell r="F101058">
            <v>1939266.35655266</v>
          </cell>
        </row>
        <row r="101059">
          <cell r="B101059">
            <v>43190</v>
          </cell>
          <cell r="C101059">
            <v>289801.81295829802</v>
          </cell>
          <cell r="D101059">
            <v>3686009.4324410502</v>
          </cell>
          <cell r="E101059">
            <v>60469477.938822597</v>
          </cell>
          <cell r="F101059">
            <v>6149270.02699643</v>
          </cell>
        </row>
        <row r="101060">
          <cell r="B101060">
            <v>43220</v>
          </cell>
          <cell r="C101060">
            <v>69669.816369314503</v>
          </cell>
          <cell r="D101060">
            <v>2210499.8561356901</v>
          </cell>
          <cell r="E101060">
            <v>62997418.770573698</v>
          </cell>
          <cell r="F101060">
            <v>3312468.5439630002</v>
          </cell>
        </row>
        <row r="101061">
          <cell r="B101061">
            <v>43251</v>
          </cell>
          <cell r="C101061">
            <v>6760.9809809852304</v>
          </cell>
          <cell r="D101061">
            <v>155796.87102760299</v>
          </cell>
          <cell r="E101061">
            <v>51995169.368854299</v>
          </cell>
          <cell r="F101061">
            <v>274680.062549341</v>
          </cell>
        </row>
        <row r="101062">
          <cell r="B101062">
            <v>43281</v>
          </cell>
          <cell r="C101062">
            <v>0</v>
          </cell>
          <cell r="D101062">
            <v>30891.924484276002</v>
          </cell>
          <cell r="E101062">
            <v>32875312.301046301</v>
          </cell>
          <cell r="F101062">
            <v>91994.956298691701</v>
          </cell>
        </row>
        <row r="101063">
          <cell r="B101063">
            <v>43312</v>
          </cell>
          <cell r="C101063">
            <v>0</v>
          </cell>
          <cell r="D101063">
            <v>14164.059265112701</v>
          </cell>
          <cell r="E101063">
            <v>19967704.658500802</v>
          </cell>
          <cell r="F101063">
            <v>42582.918085621699</v>
          </cell>
        </row>
        <row r="101064">
          <cell r="B101064">
            <v>43343</v>
          </cell>
          <cell r="C101064">
            <v>0</v>
          </cell>
          <cell r="D101064">
            <v>9449.7146962031693</v>
          </cell>
          <cell r="E101064">
            <v>11629978.698199401</v>
          </cell>
          <cell r="F101064">
            <v>30416.4083890125</v>
          </cell>
        </row>
        <row r="101065">
          <cell r="B101065">
            <v>43373</v>
          </cell>
          <cell r="C101065">
            <v>3122.1058636027901</v>
          </cell>
          <cell r="D101065">
            <v>7959.2305960036801</v>
          </cell>
          <cell r="E101065">
            <v>6909064.5535409003</v>
          </cell>
          <cell r="F101065">
            <v>23873.603068689201</v>
          </cell>
        </row>
        <row r="101066">
          <cell r="B101066">
            <v>43404</v>
          </cell>
          <cell r="C101066">
            <v>54705.787967755597</v>
          </cell>
          <cell r="D101066">
            <v>24877.050546273</v>
          </cell>
          <cell r="E101066">
            <v>9489429.4428934604</v>
          </cell>
          <cell r="F101066">
            <v>33126.821527062602</v>
          </cell>
        </row>
        <row r="101067">
          <cell r="B101067">
            <v>43434</v>
          </cell>
          <cell r="C101067">
            <v>156380.0054659</v>
          </cell>
          <cell r="D101067">
            <v>207329.49941499499</v>
          </cell>
          <cell r="E101067">
            <v>11434677.5511415</v>
          </cell>
          <cell r="F101067">
            <v>177219.390145374</v>
          </cell>
        </row>
        <row r="101068">
          <cell r="B101068">
            <v>43465</v>
          </cell>
          <cell r="C101068">
            <v>335711.73602707998</v>
          </cell>
          <cell r="D101068">
            <v>2422900.7802556199</v>
          </cell>
          <cell r="E101068">
            <v>40605108.266043797</v>
          </cell>
          <cell r="F101068">
            <v>2277115.63295716</v>
          </cell>
        </row>
        <row r="101069">
          <cell r="B101069">
            <v>43496</v>
          </cell>
          <cell r="C101069">
            <v>324937.49884949299</v>
          </cell>
          <cell r="D101069">
            <v>3887428.9232501499</v>
          </cell>
          <cell r="E101069">
            <v>60082328.753323503</v>
          </cell>
          <cell r="F101069">
            <v>7016599.7281437898</v>
          </cell>
        </row>
        <row r="101070">
          <cell r="B101070">
            <v>43524</v>
          </cell>
          <cell r="C101070">
            <v>342926.53712123598</v>
          </cell>
          <cell r="D101070">
            <v>4274861.7410434298</v>
          </cell>
          <cell r="E101070">
            <v>66423020.457508199</v>
          </cell>
          <cell r="F101070">
            <v>6320197.24870212</v>
          </cell>
        </row>
        <row r="101071">
          <cell r="B101071">
            <v>43555</v>
          </cell>
          <cell r="C101071">
            <v>340736.556632969</v>
          </cell>
          <cell r="D101071">
            <v>5007486.9732689103</v>
          </cell>
          <cell r="E101071">
            <v>81589850.756124407</v>
          </cell>
          <cell r="F101071">
            <v>4539180.7930190004</v>
          </cell>
        </row>
        <row r="101072">
          <cell r="B101072">
            <v>43585</v>
          </cell>
          <cell r="C101072">
            <v>109238.893659237</v>
          </cell>
          <cell r="D101072">
            <v>2805245.8584843101</v>
          </cell>
          <cell r="E101072">
            <v>79556368.445680097</v>
          </cell>
          <cell r="F101072">
            <v>2091396.22382021</v>
          </cell>
        </row>
        <row r="101073">
          <cell r="B101073">
            <v>43616</v>
          </cell>
          <cell r="C101073">
            <v>126069.933643828</v>
          </cell>
          <cell r="D101073">
            <v>1960560.94761029</v>
          </cell>
          <cell r="E101073">
            <v>70304757.787742198</v>
          </cell>
          <cell r="F101073">
            <v>2682695.8238669699</v>
          </cell>
        </row>
        <row r="101074">
          <cell r="B101074">
            <v>43646</v>
          </cell>
          <cell r="C101074">
            <v>0</v>
          </cell>
          <cell r="D101074">
            <v>272206.76708346797</v>
          </cell>
          <cell r="E101074">
            <v>55761835.027524903</v>
          </cell>
          <cell r="F101074">
            <v>581135.05479168997</v>
          </cell>
        </row>
        <row r="101075">
          <cell r="B101075">
            <v>43677</v>
          </cell>
          <cell r="C101075">
            <v>0</v>
          </cell>
          <cell r="D101075">
            <v>29830.703076318699</v>
          </cell>
          <cell r="E101075">
            <v>36500549.603171103</v>
          </cell>
          <cell r="F101075">
            <v>122064.078643838</v>
          </cell>
        </row>
        <row r="101076">
          <cell r="B101076">
            <v>43708</v>
          </cell>
          <cell r="C101076">
            <v>0</v>
          </cell>
          <cell r="D101076">
            <v>13722.954539873001</v>
          </cell>
          <cell r="E101076">
            <v>21843403.081462398</v>
          </cell>
          <cell r="F101076">
            <v>48998.791675655601</v>
          </cell>
        </row>
        <row r="101077">
          <cell r="B101077">
            <v>43738</v>
          </cell>
          <cell r="C101077">
            <v>4755.8397337900296</v>
          </cell>
          <cell r="D101077">
            <v>9312.5057648083693</v>
          </cell>
          <cell r="E101077">
            <v>13109678.001316899</v>
          </cell>
          <cell r="F101077">
            <v>32711.931667296099</v>
          </cell>
        </row>
        <row r="101078">
          <cell r="B101078">
            <v>43769</v>
          </cell>
          <cell r="C101078">
            <v>0</v>
          </cell>
          <cell r="D101078">
            <v>8445.1095131521306</v>
          </cell>
          <cell r="E101078">
            <v>8910241.6959132701</v>
          </cell>
          <cell r="F101078">
            <v>26774.480524434599</v>
          </cell>
        </row>
        <row r="101079">
          <cell r="B101079">
            <v>43799</v>
          </cell>
          <cell r="C101079">
            <v>39481.077200237298</v>
          </cell>
          <cell r="D101079">
            <v>13224.7110493212</v>
          </cell>
          <cell r="E101079">
            <v>6490215.2181420298</v>
          </cell>
          <cell r="F101079">
            <v>25757.246773567502</v>
          </cell>
        </row>
        <row r="101080">
          <cell r="B101080">
            <v>43830</v>
          </cell>
          <cell r="C101080">
            <v>490075.801587475</v>
          </cell>
          <cell r="D101080">
            <v>2779489.7333966698</v>
          </cell>
          <cell r="E101080">
            <v>44186842.946020797</v>
          </cell>
          <cell r="F101080">
            <v>3579463.0140292798</v>
          </cell>
        </row>
        <row r="101081">
          <cell r="B101081">
            <v>43861</v>
          </cell>
          <cell r="C101081">
            <v>388367.77548224002</v>
          </cell>
          <cell r="D101081">
            <v>3658389.3188055102</v>
          </cell>
          <cell r="E101081">
            <v>57664117.0371776</v>
          </cell>
          <cell r="F101081">
            <v>4552298.6949930396</v>
          </cell>
        </row>
        <row r="101082">
          <cell r="B101082">
            <v>43890</v>
          </cell>
          <cell r="C101082">
            <v>918.98919233132904</v>
          </cell>
          <cell r="D101082">
            <v>1431286.51497146</v>
          </cell>
          <cell r="E101082">
            <v>54940331.945147596</v>
          </cell>
          <cell r="F101082">
            <v>1544179.41896583</v>
          </cell>
        </row>
        <row r="101083">
          <cell r="B101083">
            <v>43921</v>
          </cell>
          <cell r="C101083">
            <v>109184.5527866</v>
          </cell>
          <cell r="D101083">
            <v>316978.06303327298</v>
          </cell>
          <cell r="E101083">
            <v>50774208.072902098</v>
          </cell>
          <cell r="F101083">
            <v>625856.86088553001</v>
          </cell>
        </row>
        <row r="101084">
          <cell r="B101084">
            <v>43951</v>
          </cell>
          <cell r="C101084">
            <v>44953.143359821101</v>
          </cell>
          <cell r="D101084">
            <v>597684.62226253201</v>
          </cell>
          <cell r="E101084">
            <v>46724895.727265097</v>
          </cell>
          <cell r="F101084">
            <v>1062293.1764768499</v>
          </cell>
        </row>
        <row r="101085">
          <cell r="B101085">
            <v>43982</v>
          </cell>
          <cell r="C101085">
            <v>83420.770599923198</v>
          </cell>
          <cell r="D101085">
            <v>252844.47867213201</v>
          </cell>
          <cell r="E101085">
            <v>38936706.007382497</v>
          </cell>
          <cell r="F101085">
            <v>648531.81837310805</v>
          </cell>
        </row>
        <row r="101086">
          <cell r="B101086">
            <v>44012</v>
          </cell>
          <cell r="C101086">
            <v>0</v>
          </cell>
          <cell r="D101086">
            <v>24245.704784694401</v>
          </cell>
          <cell r="E101086">
            <v>26726439.285826601</v>
          </cell>
          <cell r="F101086">
            <v>236308.44827281599</v>
          </cell>
        </row>
        <row r="101087">
          <cell r="B101087">
            <v>44043</v>
          </cell>
          <cell r="C101087">
            <v>0</v>
          </cell>
          <cell r="D101087">
            <v>9801.2620438570702</v>
          </cell>
          <cell r="E101087">
            <v>15905177.8158792</v>
          </cell>
          <cell r="F101087">
            <v>118086.89676665601</v>
          </cell>
        </row>
        <row r="101088">
          <cell r="B101088">
            <v>44074</v>
          </cell>
          <cell r="C101088">
            <v>65.340887282516306</v>
          </cell>
          <cell r="D101088">
            <v>8104.5744033813298</v>
          </cell>
          <cell r="E101088">
            <v>9206095.4996581692</v>
          </cell>
          <cell r="F101088">
            <v>46555.174277803402</v>
          </cell>
        </row>
        <row r="101089">
          <cell r="B101089">
            <v>44104</v>
          </cell>
          <cell r="C101089">
            <v>0</v>
          </cell>
          <cell r="D101089">
            <v>7421.0879058441596</v>
          </cell>
          <cell r="E101089">
            <v>5449851.5786860101</v>
          </cell>
          <cell r="F101089">
            <v>20334.651567320499</v>
          </cell>
        </row>
        <row r="101090">
          <cell r="B101090">
            <v>44135</v>
          </cell>
          <cell r="C101090">
            <v>1857.1101248115599</v>
          </cell>
          <cell r="D101090">
            <v>7533.4635544278599</v>
          </cell>
          <cell r="E101090">
            <v>3722547.0897023398</v>
          </cell>
          <cell r="F101090">
            <v>19344.535582566699</v>
          </cell>
        </row>
        <row r="101091">
          <cell r="B101091">
            <v>44165</v>
          </cell>
          <cell r="C101091">
            <v>99656.802345018994</v>
          </cell>
          <cell r="D101091">
            <v>23115.145778735401</v>
          </cell>
          <cell r="E101091">
            <v>7874318.7458716696</v>
          </cell>
          <cell r="F101091">
            <v>41203.681167182898</v>
          </cell>
        </row>
        <row r="101092">
          <cell r="B101092">
            <v>44196</v>
          </cell>
          <cell r="C101092">
            <v>224481.34813103901</v>
          </cell>
          <cell r="D101092">
            <v>151011.339112869</v>
          </cell>
          <cell r="E101092">
            <v>16894611.894013401</v>
          </cell>
          <cell r="F101092">
            <v>138298.728095762</v>
          </cell>
        </row>
        <row r="101093">
          <cell r="B101093">
            <v>44227</v>
          </cell>
          <cell r="C101093">
            <v>289447.85990661703</v>
          </cell>
          <cell r="D101093">
            <v>852743.14234033006</v>
          </cell>
          <cell r="E101093">
            <v>31391193.422028799</v>
          </cell>
          <cell r="F101093">
            <v>798120.25208163995</v>
          </cell>
        </row>
        <row r="101094">
          <cell r="B101094">
            <v>44255</v>
          </cell>
          <cell r="C101094">
            <v>186610.19901827601</v>
          </cell>
          <cell r="D101094">
            <v>1739736.8284789401</v>
          </cell>
          <cell r="E101094">
            <v>41262112.447529703</v>
          </cell>
          <cell r="F101094">
            <v>2401804.5052974899</v>
          </cell>
        </row>
        <row r="101095">
          <cell r="B101095">
            <v>44286</v>
          </cell>
          <cell r="C101095">
            <v>122486.307954965</v>
          </cell>
          <cell r="D101095">
            <v>922135.46505082399</v>
          </cell>
          <cell r="E101095">
            <v>47073158.651025496</v>
          </cell>
          <cell r="F101095">
            <v>2115559.4155334001</v>
          </cell>
        </row>
        <row r="101096">
          <cell r="B101096">
            <v>44316</v>
          </cell>
          <cell r="C101096">
            <v>2326.4569143291901</v>
          </cell>
          <cell r="D101096">
            <v>75701.384382391101</v>
          </cell>
          <cell r="E101096">
            <v>36787887.980502099</v>
          </cell>
          <cell r="F101096">
            <v>365629.20730446198</v>
          </cell>
        </row>
        <row r="101097">
          <cell r="B101097">
            <v>44347</v>
          </cell>
          <cell r="C101097">
            <v>0</v>
          </cell>
          <cell r="D101097">
            <v>11705.063070102</v>
          </cell>
          <cell r="E101097">
            <v>23969142.315668099</v>
          </cell>
          <cell r="F101097">
            <v>160923.97987471099</v>
          </cell>
        </row>
        <row r="101098">
          <cell r="B101098">
            <v>44377</v>
          </cell>
          <cell r="C101098">
            <v>85.841894958737399</v>
          </cell>
          <cell r="D101098">
            <v>8182.9555661909399</v>
          </cell>
          <cell r="E101098">
            <v>13295351.0806974</v>
          </cell>
          <cell r="F101098">
            <v>70385.980193308496</v>
          </cell>
        </row>
        <row r="101099">
          <cell r="B101099">
            <v>44408</v>
          </cell>
          <cell r="C101099">
            <v>0</v>
          </cell>
          <cell r="D101099">
            <v>7672.5964917687097</v>
          </cell>
          <cell r="E101099">
            <v>7798737.9404597497</v>
          </cell>
          <cell r="F101099">
            <v>22947.4636673241</v>
          </cell>
        </row>
        <row r="101100">
          <cell r="B101100">
            <v>44439</v>
          </cell>
          <cell r="C101100">
            <v>0</v>
          </cell>
          <cell r="D101100">
            <v>7466.7790448947098</v>
          </cell>
          <cell r="E101100">
            <v>4571857.7644408802</v>
          </cell>
          <cell r="F101100">
            <v>17148.593426053401</v>
          </cell>
        </row>
        <row r="101101">
          <cell r="B101101">
            <v>44469</v>
          </cell>
          <cell r="C101101">
            <v>26763.072440378899</v>
          </cell>
          <cell r="D101101">
            <v>7182.3520457036202</v>
          </cell>
          <cell r="E101101">
            <v>2996478.7967600902</v>
          </cell>
          <cell r="F101101">
            <v>15323.8235903369</v>
          </cell>
        </row>
        <row r="101102">
          <cell r="B101102">
            <v>44500</v>
          </cell>
          <cell r="C101102">
            <v>163336.917069246</v>
          </cell>
          <cell r="D101102">
            <v>1045093.1175029801</v>
          </cell>
          <cell r="E101102">
            <v>15866209.2274186</v>
          </cell>
          <cell r="F101102">
            <v>1577905.95512588</v>
          </cell>
        </row>
        <row r="101103">
          <cell r="B101103">
            <v>44530</v>
          </cell>
          <cell r="C101103">
            <v>157346.78819014601</v>
          </cell>
          <cell r="D101103">
            <v>3015421.2920849202</v>
          </cell>
          <cell r="E101103">
            <v>54120767.098255299</v>
          </cell>
          <cell r="F101103">
            <v>4100270.7629020102</v>
          </cell>
        </row>
        <row r="101104">
          <cell r="B101104">
            <v>44561</v>
          </cell>
          <cell r="C101104">
            <v>340779.569768766</v>
          </cell>
          <cell r="D101104">
            <v>3560446.7880321201</v>
          </cell>
          <cell r="E101104">
            <v>62786002.4781572</v>
          </cell>
          <cell r="F101104">
            <v>6266021.77270409</v>
          </cell>
        </row>
        <row r="101105">
          <cell r="B101105">
            <v>44592</v>
          </cell>
          <cell r="C101105">
            <v>162375.79105929899</v>
          </cell>
          <cell r="D101105">
            <v>3517496.93765778</v>
          </cell>
          <cell r="E101105">
            <v>72578692.568620205</v>
          </cell>
          <cell r="F101105">
            <v>2299873.6831192998</v>
          </cell>
        </row>
        <row r="101106">
          <cell r="B101106">
            <v>44620</v>
          </cell>
          <cell r="C101106">
            <v>0</v>
          </cell>
          <cell r="D101106">
            <v>724694.52663778304</v>
          </cell>
          <cell r="E101106">
            <v>60962057.935792901</v>
          </cell>
          <cell r="F101106">
            <v>239775.28588770301</v>
          </cell>
        </row>
        <row r="101107">
          <cell r="B101107">
            <v>44651</v>
          </cell>
          <cell r="C101107">
            <v>62569.010663042398</v>
          </cell>
          <cell r="D101107">
            <v>338037.272019125</v>
          </cell>
          <cell r="E101107">
            <v>58151016.655551702</v>
          </cell>
          <cell r="F101107">
            <v>555528.50829814805</v>
          </cell>
        </row>
        <row r="101108">
          <cell r="B101108">
            <v>44681</v>
          </cell>
          <cell r="C101108">
            <v>109955.165245032</v>
          </cell>
          <cell r="D101108">
            <v>1550129.97186267</v>
          </cell>
          <cell r="E101108">
            <v>52171310.2003657</v>
          </cell>
          <cell r="F101108">
            <v>2569025.9718318698</v>
          </cell>
        </row>
        <row r="101109">
          <cell r="B101109">
            <v>44712</v>
          </cell>
          <cell r="C101109">
            <v>7509.8561825544903</v>
          </cell>
          <cell r="D101109">
            <v>217088.03070607799</v>
          </cell>
          <cell r="E101109">
            <v>45577109.835869499</v>
          </cell>
          <cell r="F101109">
            <v>756930.60594443104</v>
          </cell>
        </row>
        <row r="101110">
          <cell r="B101110">
            <v>44742</v>
          </cell>
          <cell r="C101110">
            <v>9695.9299200809801</v>
          </cell>
          <cell r="D101110">
            <v>41607.665819383401</v>
          </cell>
          <cell r="E101110">
            <v>28930851.559911299</v>
          </cell>
          <cell r="F101110">
            <v>217769.46111587301</v>
          </cell>
        </row>
        <row r="101111">
          <cell r="B101111">
            <v>44773</v>
          </cell>
          <cell r="C101111">
            <v>0</v>
          </cell>
          <cell r="D101111">
            <v>11235.896517650601</v>
          </cell>
          <cell r="E101111">
            <v>17549502.891068298</v>
          </cell>
          <cell r="F101111">
            <v>98722.837631497197</v>
          </cell>
        </row>
        <row r="101112">
          <cell r="B101112">
            <v>44804</v>
          </cell>
          <cell r="C101112">
            <v>0</v>
          </cell>
          <cell r="D101112">
            <v>8509.81050832457</v>
          </cell>
          <cell r="E101112">
            <v>10174100.540190499</v>
          </cell>
          <cell r="F101112">
            <v>33573.720703907697</v>
          </cell>
        </row>
        <row r="101113">
          <cell r="B101113">
            <v>44834</v>
          </cell>
          <cell r="C101113">
            <v>29191.1665451837</v>
          </cell>
          <cell r="D101113">
            <v>12575.823918014999</v>
          </cell>
          <cell r="E101113">
            <v>8075988.9135125596</v>
          </cell>
          <cell r="F101113">
            <v>26307.577856972501</v>
          </cell>
        </row>
        <row r="101114">
          <cell r="B101114">
            <v>44865</v>
          </cell>
          <cell r="C101114">
            <v>0</v>
          </cell>
          <cell r="D101114">
            <v>8544.5246763266696</v>
          </cell>
          <cell r="E101114">
            <v>7760964.3825344201</v>
          </cell>
          <cell r="F101114">
            <v>19191.310101130501</v>
          </cell>
        </row>
        <row r="101115">
          <cell r="B101115">
            <v>44895</v>
          </cell>
          <cell r="C101115">
            <v>122002.716394313</v>
          </cell>
          <cell r="D101115">
            <v>75371.932443071695</v>
          </cell>
          <cell r="E101115">
            <v>15426472.0899773</v>
          </cell>
          <cell r="F101115">
            <v>93699.553778598798</v>
          </cell>
        </row>
        <row r="101116">
          <cell r="B101116">
            <v>44926</v>
          </cell>
          <cell r="C101116">
            <v>334707.72479355597</v>
          </cell>
          <cell r="D101116">
            <v>2412005.66850165</v>
          </cell>
          <cell r="E101116">
            <v>41482968.5733319</v>
          </cell>
          <cell r="F101116">
            <v>3292394.37910855</v>
          </cell>
        </row>
        <row r="101117">
          <cell r="B101117">
            <v>44957</v>
          </cell>
          <cell r="C101117">
            <v>364032.61708131898</v>
          </cell>
          <cell r="D101117">
            <v>4642171.6341595696</v>
          </cell>
          <cell r="E101117">
            <v>73172866.763811395</v>
          </cell>
          <cell r="F101117">
            <v>8370066.5628775898</v>
          </cell>
        </row>
        <row r="101118">
          <cell r="B101118">
            <v>44985</v>
          </cell>
          <cell r="C101118">
            <v>180924.81081389001</v>
          </cell>
          <cell r="D101118">
            <v>2646952.9493571599</v>
          </cell>
          <cell r="E101118">
            <v>69216399.6659538</v>
          </cell>
          <cell r="F101118">
            <v>1846506.12980358</v>
          </cell>
        </row>
        <row r="101119">
          <cell r="B101119">
            <v>45016</v>
          </cell>
          <cell r="C101119">
            <v>327363.32221252099</v>
          </cell>
          <cell r="D101119">
            <v>5146701.0524584902</v>
          </cell>
          <cell r="E101119">
            <v>81725405.912697196</v>
          </cell>
          <cell r="F101119">
            <v>6584017.9226777004</v>
          </cell>
        </row>
        <row r="101120">
          <cell r="B101120">
            <v>45046</v>
          </cell>
          <cell r="C101120">
            <v>28106.5403314377</v>
          </cell>
          <cell r="D101120">
            <v>1746677.0491539601</v>
          </cell>
          <cell r="E101120">
            <v>78602777.776806802</v>
          </cell>
          <cell r="F101120">
            <v>1323918.29746949</v>
          </cell>
        </row>
        <row r="101121">
          <cell r="B101121">
            <v>45077</v>
          </cell>
          <cell r="C101121">
            <v>65676.353879468603</v>
          </cell>
          <cell r="D101121">
            <v>256791.79588785101</v>
          </cell>
          <cell r="E101121">
            <v>67751639.220723704</v>
          </cell>
          <cell r="F101121">
            <v>831431.28616536094</v>
          </cell>
        </row>
        <row r="101122">
          <cell r="B101122">
            <v>45107</v>
          </cell>
          <cell r="C101122">
            <v>0</v>
          </cell>
          <cell r="D101122">
            <v>41879.248825835602</v>
          </cell>
          <cell r="E101122">
            <v>46728192.901037201</v>
          </cell>
          <cell r="F101122">
            <v>175263.13418904101</v>
          </cell>
        </row>
        <row r="101123">
          <cell r="B101123">
            <v>45138</v>
          </cell>
          <cell r="C101123">
            <v>0</v>
          </cell>
          <cell r="D101123">
            <v>17997.829159099201</v>
          </cell>
          <cell r="E101123">
            <v>30014300.361435</v>
          </cell>
          <cell r="F101123">
            <v>58653.839171728701</v>
          </cell>
        </row>
        <row r="101124">
          <cell r="B101124">
            <v>45169</v>
          </cell>
          <cell r="C101124">
            <v>0</v>
          </cell>
          <cell r="D101124">
            <v>10484.0729589927</v>
          </cell>
          <cell r="E101124">
            <v>17759851.424628299</v>
          </cell>
          <cell r="F101124">
            <v>36535.889303163603</v>
          </cell>
        </row>
        <row r="101125">
          <cell r="B101125">
            <v>45199</v>
          </cell>
          <cell r="C101125">
            <v>12166.4186970353</v>
          </cell>
          <cell r="D101125">
            <v>8295.7433851042697</v>
          </cell>
          <cell r="E101125">
            <v>10637807.413903199</v>
          </cell>
          <cell r="F101125">
            <v>26821.8357023032</v>
          </cell>
        </row>
        <row r="101126">
          <cell r="B101126">
            <v>30712</v>
          </cell>
          <cell r="C101126">
            <v>288874.29222047399</v>
          </cell>
          <cell r="D101126">
            <v>3262536.7738119001</v>
          </cell>
          <cell r="E101126">
            <v>39914173.516277999</v>
          </cell>
          <cell r="F101126">
            <v>6688281.5281682098</v>
          </cell>
        </row>
        <row r="101127">
          <cell r="B101127">
            <v>30741</v>
          </cell>
          <cell r="C101127">
            <v>254769.311562313</v>
          </cell>
          <cell r="D101127">
            <v>3612496.4854365499</v>
          </cell>
          <cell r="E101127">
            <v>42959715.410955802</v>
          </cell>
          <cell r="F101127">
            <v>6277948.7397751501</v>
          </cell>
        </row>
        <row r="101128">
          <cell r="B101128">
            <v>30772</v>
          </cell>
          <cell r="C101128">
            <v>53109.037134714803</v>
          </cell>
          <cell r="D101128">
            <v>1905788.9881742001</v>
          </cell>
          <cell r="E101128">
            <v>48539109.610809699</v>
          </cell>
          <cell r="F101128">
            <v>4400738.8568196902</v>
          </cell>
        </row>
        <row r="101129">
          <cell r="B101129">
            <v>30802</v>
          </cell>
          <cell r="C101129">
            <v>27606.2373041885</v>
          </cell>
          <cell r="D101129">
            <v>708301.39620701002</v>
          </cell>
          <cell r="E101129">
            <v>40902424.360238299</v>
          </cell>
          <cell r="F101129">
            <v>2868091.15356301</v>
          </cell>
        </row>
        <row r="101130">
          <cell r="B101130">
            <v>30833</v>
          </cell>
          <cell r="C101130">
            <v>0</v>
          </cell>
          <cell r="D101130">
            <v>59854.691900572201</v>
          </cell>
          <cell r="E101130">
            <v>31828958.121921599</v>
          </cell>
          <cell r="F101130">
            <v>1635315.2021868899</v>
          </cell>
        </row>
        <row r="101131">
          <cell r="B101131">
            <v>30863</v>
          </cell>
          <cell r="C101131">
            <v>0</v>
          </cell>
          <cell r="D101131">
            <v>5678.11425040618</v>
          </cell>
          <cell r="E101131">
            <v>20134372.689943999</v>
          </cell>
          <cell r="F101131">
            <v>255266.46746659599</v>
          </cell>
        </row>
        <row r="101132">
          <cell r="B101132">
            <v>30894</v>
          </cell>
          <cell r="C101132">
            <v>0</v>
          </cell>
          <cell r="D101132">
            <v>4785.3954543902701</v>
          </cell>
          <cell r="E101132">
            <v>12945186.367771501</v>
          </cell>
          <cell r="F101132">
            <v>22098.3622713064</v>
          </cell>
        </row>
        <row r="101133">
          <cell r="B101133">
            <v>30925</v>
          </cell>
          <cell r="C101133">
            <v>0</v>
          </cell>
          <cell r="D101133">
            <v>4668.4326090496297</v>
          </cell>
          <cell r="E101133">
            <v>8062549.5879425304</v>
          </cell>
          <cell r="F101133">
            <v>9433.0621817712909</v>
          </cell>
        </row>
        <row r="101134">
          <cell r="B101134">
            <v>30955</v>
          </cell>
          <cell r="C101134">
            <v>3667.86285073713</v>
          </cell>
          <cell r="D101134">
            <v>4504.1268829411301</v>
          </cell>
          <cell r="E101134">
            <v>5095141.1918021599</v>
          </cell>
          <cell r="F101134">
            <v>4493.4575238039297</v>
          </cell>
        </row>
        <row r="101135">
          <cell r="B101135">
            <v>30986</v>
          </cell>
          <cell r="C101135">
            <v>150410.98002499499</v>
          </cell>
          <cell r="D101135">
            <v>560797.80708937999</v>
          </cell>
          <cell r="E101135">
            <v>10113292.925137401</v>
          </cell>
          <cell r="F101135">
            <v>122197.85335147999</v>
          </cell>
        </row>
        <row r="101136">
          <cell r="B101136">
            <v>31016</v>
          </cell>
          <cell r="C101136">
            <v>103705.539495013</v>
          </cell>
          <cell r="D101136">
            <v>1669151.9314383301</v>
          </cell>
          <cell r="E101136">
            <v>22534094.442207102</v>
          </cell>
          <cell r="F101136">
            <v>464019.17788236</v>
          </cell>
        </row>
        <row r="101137">
          <cell r="B101137">
            <v>31047</v>
          </cell>
          <cell r="C101137">
            <v>225479.69064395799</v>
          </cell>
          <cell r="D101137">
            <v>3366253.6674196399</v>
          </cell>
          <cell r="E101137">
            <v>35688637.7021598</v>
          </cell>
          <cell r="F101137">
            <v>2970634.8033928499</v>
          </cell>
        </row>
        <row r="101138">
          <cell r="B101138">
            <v>31078</v>
          </cell>
          <cell r="C101138">
            <v>277639.56349641801</v>
          </cell>
          <cell r="D101138">
            <v>3958177.3136374601</v>
          </cell>
          <cell r="E101138">
            <v>49357304.557836004</v>
          </cell>
          <cell r="F101138">
            <v>3927974.13322418</v>
          </cell>
        </row>
        <row r="101139">
          <cell r="B101139">
            <v>31106</v>
          </cell>
          <cell r="C101139">
            <v>140066.97951327299</v>
          </cell>
          <cell r="D101139">
            <v>3060301.22811337</v>
          </cell>
          <cell r="E101139">
            <v>46969963.254070602</v>
          </cell>
          <cell r="F101139">
            <v>2788466.70825342</v>
          </cell>
        </row>
        <row r="101140">
          <cell r="B101140">
            <v>31137</v>
          </cell>
          <cell r="C101140">
            <v>156671.46449677501</v>
          </cell>
          <cell r="D101140">
            <v>3496119.2596709402</v>
          </cell>
          <cell r="E101140">
            <v>55218774.003679797</v>
          </cell>
          <cell r="F101140">
            <v>4188763.7883991902</v>
          </cell>
        </row>
        <row r="101141">
          <cell r="B101141">
            <v>31167</v>
          </cell>
          <cell r="C101141">
            <v>50576.8682333584</v>
          </cell>
          <cell r="D101141">
            <v>2114475.0801588502</v>
          </cell>
          <cell r="E101141">
            <v>53706965.139150798</v>
          </cell>
          <cell r="F101141">
            <v>2847325.0557754701</v>
          </cell>
        </row>
        <row r="101142">
          <cell r="B101142">
            <v>31198</v>
          </cell>
          <cell r="C101142">
            <v>78737.765768532903</v>
          </cell>
          <cell r="D101142">
            <v>2010350.9862518299</v>
          </cell>
          <cell r="E101142">
            <v>51335405.6689974</v>
          </cell>
          <cell r="F101142">
            <v>3420946.0316699301</v>
          </cell>
        </row>
        <row r="101143">
          <cell r="B101143">
            <v>31228</v>
          </cell>
          <cell r="C101143">
            <v>41534.947227402503</v>
          </cell>
          <cell r="D101143">
            <v>223755.143162808</v>
          </cell>
          <cell r="E101143">
            <v>41611962.488698401</v>
          </cell>
          <cell r="F101143">
            <v>1195597.2944951199</v>
          </cell>
        </row>
        <row r="101144">
          <cell r="B101144">
            <v>31259</v>
          </cell>
          <cell r="C101144">
            <v>0</v>
          </cell>
          <cell r="D101144">
            <v>18752.008443939099</v>
          </cell>
          <cell r="E101144">
            <v>30223282.767051101</v>
          </cell>
          <cell r="F101144">
            <v>171585.53247300701</v>
          </cell>
        </row>
        <row r="101145">
          <cell r="B101145">
            <v>31290</v>
          </cell>
          <cell r="C101145">
            <v>0</v>
          </cell>
          <cell r="D101145">
            <v>5066.6124589930096</v>
          </cell>
          <cell r="E101145">
            <v>19276883.705620501</v>
          </cell>
          <cell r="F101145">
            <v>50656.532066865097</v>
          </cell>
        </row>
        <row r="101146">
          <cell r="B101146">
            <v>31320</v>
          </cell>
          <cell r="C101146">
            <v>0</v>
          </cell>
          <cell r="D101146">
            <v>4564.8295500824697</v>
          </cell>
          <cell r="E101146">
            <v>12230844.5686532</v>
          </cell>
          <cell r="F101146">
            <v>21941.813405993598</v>
          </cell>
        </row>
        <row r="101147">
          <cell r="B101147">
            <v>31351</v>
          </cell>
          <cell r="C101147">
            <v>55142.087835431601</v>
          </cell>
          <cell r="D101147">
            <v>13484.768618285099</v>
          </cell>
          <cell r="E101147">
            <v>9052358.2667833399</v>
          </cell>
          <cell r="F101147">
            <v>15258.499604881999</v>
          </cell>
        </row>
        <row r="101148">
          <cell r="B101148">
            <v>31381</v>
          </cell>
          <cell r="C101148">
            <v>126338.555778001</v>
          </cell>
          <cell r="D101148">
            <v>264466.244563149</v>
          </cell>
          <cell r="E101148">
            <v>13114418.613904901</v>
          </cell>
          <cell r="F101148">
            <v>74391.7521768632</v>
          </cell>
        </row>
        <row r="101149">
          <cell r="B101149">
            <v>31412</v>
          </cell>
          <cell r="C101149">
            <v>261551.705413035</v>
          </cell>
          <cell r="D101149">
            <v>3353093.6279579299</v>
          </cell>
          <cell r="E101149">
            <v>32177617.239269</v>
          </cell>
          <cell r="F101149">
            <v>3072240.2597286999</v>
          </cell>
        </row>
        <row r="101150">
          <cell r="B101150">
            <v>31443</v>
          </cell>
          <cell r="C101150">
            <v>323125.89098873403</v>
          </cell>
          <cell r="D101150">
            <v>4085811.37387016</v>
          </cell>
          <cell r="E101150">
            <v>50368096.104950003</v>
          </cell>
          <cell r="F101150">
            <v>3855677.5369708301</v>
          </cell>
        </row>
        <row r="101151">
          <cell r="B101151">
            <v>31471</v>
          </cell>
          <cell r="C101151">
            <v>138687.796389158</v>
          </cell>
          <cell r="D101151">
            <v>2665499.8107981202</v>
          </cell>
          <cell r="E101151">
            <v>47939328.430601902</v>
          </cell>
          <cell r="F101151">
            <v>2267277.3411732102</v>
          </cell>
        </row>
        <row r="101152">
          <cell r="B101152">
            <v>31502</v>
          </cell>
          <cell r="C101152">
            <v>283506.78019570297</v>
          </cell>
          <cell r="D101152">
            <v>4382624.0222031604</v>
          </cell>
          <cell r="E101152">
            <v>56973319.632490702</v>
          </cell>
          <cell r="F101152">
            <v>5086537.6029147701</v>
          </cell>
        </row>
        <row r="101153">
          <cell r="B101153">
            <v>31532</v>
          </cell>
          <cell r="C101153">
            <v>182550.80535312899</v>
          </cell>
          <cell r="D101153">
            <v>3476328.92958239</v>
          </cell>
          <cell r="E101153">
            <v>59099730.942140996</v>
          </cell>
          <cell r="F101153">
            <v>5059337.80329087</v>
          </cell>
        </row>
        <row r="101154">
          <cell r="B101154">
            <v>31563</v>
          </cell>
          <cell r="C101154">
            <v>38607.184892696801</v>
          </cell>
          <cell r="D101154">
            <v>473308.96951782203</v>
          </cell>
          <cell r="E101154">
            <v>53495018.8642748</v>
          </cell>
          <cell r="F101154">
            <v>2624341.3809576598</v>
          </cell>
        </row>
        <row r="101155">
          <cell r="B101155">
            <v>31593</v>
          </cell>
          <cell r="C101155">
            <v>0</v>
          </cell>
          <cell r="D101155">
            <v>69058.110602215107</v>
          </cell>
          <cell r="E101155">
            <v>39634684.252958</v>
          </cell>
          <cell r="F101155">
            <v>1179814.6843650001</v>
          </cell>
        </row>
        <row r="101156">
          <cell r="B101156">
            <v>31624</v>
          </cell>
          <cell r="C101156">
            <v>0</v>
          </cell>
          <cell r="D101156">
            <v>5717.4306717092704</v>
          </cell>
          <cell r="E101156">
            <v>27254998.401474401</v>
          </cell>
          <cell r="F101156">
            <v>102579.902514053</v>
          </cell>
        </row>
        <row r="101157">
          <cell r="B101157">
            <v>31655</v>
          </cell>
          <cell r="C101157">
            <v>4409.9118678245304</v>
          </cell>
          <cell r="D101157">
            <v>4988.2796019570897</v>
          </cell>
          <cell r="E101157">
            <v>17471806.399774499</v>
          </cell>
          <cell r="F101157">
            <v>41285.872402772198</v>
          </cell>
        </row>
        <row r="101158">
          <cell r="B101158">
            <v>31685</v>
          </cell>
          <cell r="C101158">
            <v>9708.1948029561609</v>
          </cell>
          <cell r="D101158">
            <v>4935.2473190377996</v>
          </cell>
          <cell r="E101158">
            <v>11169356.496350201</v>
          </cell>
          <cell r="F101158">
            <v>21127.759974748798</v>
          </cell>
        </row>
        <row r="101159">
          <cell r="B101159">
            <v>31716</v>
          </cell>
          <cell r="C101159">
            <v>21070.8744400383</v>
          </cell>
          <cell r="D101159">
            <v>6003.7250327558404</v>
          </cell>
          <cell r="E101159">
            <v>8600956.7551566307</v>
          </cell>
          <cell r="F101159">
            <v>12373.3828941132</v>
          </cell>
        </row>
        <row r="101160">
          <cell r="B101160">
            <v>31746</v>
          </cell>
          <cell r="C101160">
            <v>183281.99921130299</v>
          </cell>
          <cell r="D101160">
            <v>195684.30505405</v>
          </cell>
          <cell r="E101160">
            <v>10233909.6381496</v>
          </cell>
          <cell r="F101160">
            <v>41874.389211570597</v>
          </cell>
        </row>
        <row r="101161">
          <cell r="B101161">
            <v>31777</v>
          </cell>
          <cell r="C101161">
            <v>240946.050316921</v>
          </cell>
          <cell r="D101161">
            <v>2010085.4562319601</v>
          </cell>
          <cell r="E101161">
            <v>22112863.762204699</v>
          </cell>
          <cell r="F101161">
            <v>673030.38614064595</v>
          </cell>
        </row>
        <row r="101162">
          <cell r="B101162">
            <v>31808</v>
          </cell>
          <cell r="C101162">
            <v>45589.309435569397</v>
          </cell>
          <cell r="D101162">
            <v>1808747.0166355399</v>
          </cell>
          <cell r="E101162">
            <v>30906900.0284211</v>
          </cell>
          <cell r="F101162">
            <v>1094444.5429183</v>
          </cell>
        </row>
        <row r="101163">
          <cell r="B101163">
            <v>31836</v>
          </cell>
          <cell r="C101163">
            <v>195917.53871957801</v>
          </cell>
          <cell r="D101163">
            <v>2544605.4168213401</v>
          </cell>
          <cell r="E101163">
            <v>33440839.7143442</v>
          </cell>
          <cell r="F101163">
            <v>2635787.5101308199</v>
          </cell>
        </row>
        <row r="101164">
          <cell r="B101164">
            <v>31867</v>
          </cell>
          <cell r="C101164">
            <v>21492.0859324019</v>
          </cell>
          <cell r="D101164">
            <v>1541780.77049793</v>
          </cell>
          <cell r="E101164">
            <v>42335192.7590295</v>
          </cell>
          <cell r="F101164">
            <v>1880366.80953977</v>
          </cell>
        </row>
        <row r="101165">
          <cell r="B101165">
            <v>31897</v>
          </cell>
          <cell r="C101165">
            <v>54371.260697846701</v>
          </cell>
          <cell r="D101165">
            <v>572750.15032915794</v>
          </cell>
          <cell r="E101165">
            <v>34522730.465559602</v>
          </cell>
          <cell r="F101165">
            <v>490005.23303163197</v>
          </cell>
        </row>
        <row r="101166">
          <cell r="B101166">
            <v>31928</v>
          </cell>
          <cell r="C101166">
            <v>22552.540132345199</v>
          </cell>
          <cell r="D101166">
            <v>230522.953216778</v>
          </cell>
          <cell r="E101166">
            <v>29142589.164705299</v>
          </cell>
          <cell r="F101166">
            <v>315681.47779975698</v>
          </cell>
        </row>
        <row r="101167">
          <cell r="B101167">
            <v>31958</v>
          </cell>
          <cell r="C101167">
            <v>0</v>
          </cell>
          <cell r="D101167">
            <v>6597.7694153581597</v>
          </cell>
          <cell r="E101167">
            <v>18111700.386181701</v>
          </cell>
          <cell r="F101167">
            <v>107908.76711467101</v>
          </cell>
        </row>
        <row r="101168">
          <cell r="B101168">
            <v>31989</v>
          </cell>
          <cell r="C101168">
            <v>4663.4661098775096</v>
          </cell>
          <cell r="D101168">
            <v>4751.6397144871198</v>
          </cell>
          <cell r="E101168">
            <v>11532963.556399999</v>
          </cell>
          <cell r="F101168">
            <v>32286.930050070801</v>
          </cell>
        </row>
        <row r="101169">
          <cell r="B101169">
            <v>32020</v>
          </cell>
          <cell r="C101169">
            <v>0</v>
          </cell>
          <cell r="D101169">
            <v>4650.5041536076697</v>
          </cell>
          <cell r="E101169">
            <v>7177696.9273599703</v>
          </cell>
          <cell r="F101169">
            <v>5809.7729284642301</v>
          </cell>
        </row>
        <row r="101170">
          <cell r="B101170">
            <v>32050</v>
          </cell>
          <cell r="C101170">
            <v>19963.6458028255</v>
          </cell>
          <cell r="D101170">
            <v>4618.1333700206997</v>
          </cell>
          <cell r="E101170">
            <v>4611134.0657210601</v>
          </cell>
          <cell r="F101170">
            <v>4509.0182813105102</v>
          </cell>
        </row>
        <row r="101171">
          <cell r="B101171">
            <v>32081</v>
          </cell>
          <cell r="C101171">
            <v>100118.842303239</v>
          </cell>
          <cell r="D101171">
            <v>128012.176248908</v>
          </cell>
          <cell r="E101171">
            <v>8364581.4047425296</v>
          </cell>
          <cell r="F101171">
            <v>24900.911359902198</v>
          </cell>
        </row>
        <row r="101172">
          <cell r="B101172">
            <v>32111</v>
          </cell>
          <cell r="C101172">
            <v>36781.600196352403</v>
          </cell>
          <cell r="D101172">
            <v>255172.59323234501</v>
          </cell>
          <cell r="E101172">
            <v>9681215.1896935608</v>
          </cell>
          <cell r="F101172">
            <v>21953.459283278899</v>
          </cell>
        </row>
        <row r="101173">
          <cell r="B101173">
            <v>32142</v>
          </cell>
          <cell r="C101173">
            <v>234143.61851886401</v>
          </cell>
          <cell r="D101173">
            <v>1688215.4663961399</v>
          </cell>
          <cell r="E101173">
            <v>17250948.981189001</v>
          </cell>
          <cell r="F101173">
            <v>285050.70424589701</v>
          </cell>
        </row>
        <row r="101174">
          <cell r="B101174">
            <v>32173</v>
          </cell>
          <cell r="C101174">
            <v>303334.69580798101</v>
          </cell>
          <cell r="D101174">
            <v>3511210.6850288999</v>
          </cell>
          <cell r="E101174">
            <v>37318882.107243203</v>
          </cell>
          <cell r="F101174">
            <v>3479247.00901123</v>
          </cell>
        </row>
        <row r="101175">
          <cell r="B101175">
            <v>32202</v>
          </cell>
          <cell r="C101175">
            <v>136380.306663305</v>
          </cell>
          <cell r="D101175">
            <v>2951514.1235830099</v>
          </cell>
          <cell r="E101175">
            <v>43829745.955169901</v>
          </cell>
          <cell r="F101175">
            <v>2991725.3771206201</v>
          </cell>
        </row>
        <row r="101176">
          <cell r="B101176">
            <v>32233</v>
          </cell>
          <cell r="C101176">
            <v>13325.2767449975</v>
          </cell>
          <cell r="D101176">
            <v>1119042.5378360399</v>
          </cell>
          <cell r="E101176">
            <v>45891263.801874399</v>
          </cell>
          <cell r="F101176">
            <v>1201792.2753516401</v>
          </cell>
        </row>
        <row r="101177">
          <cell r="B101177">
            <v>32263</v>
          </cell>
          <cell r="C101177">
            <v>14435.562573141</v>
          </cell>
          <cell r="D101177">
            <v>84664.104207459095</v>
          </cell>
          <cell r="E101177">
            <v>35854327.9587989</v>
          </cell>
          <cell r="F101177">
            <v>158040.03234912999</v>
          </cell>
        </row>
        <row r="101178">
          <cell r="B101178">
            <v>32294</v>
          </cell>
          <cell r="C101178">
            <v>12218.132451736001</v>
          </cell>
          <cell r="D101178">
            <v>20860.4219012672</v>
          </cell>
          <cell r="E101178">
            <v>26083531.419420801</v>
          </cell>
          <cell r="F101178">
            <v>47037.409442495402</v>
          </cell>
        </row>
        <row r="101179">
          <cell r="B101179">
            <v>32324</v>
          </cell>
          <cell r="C101179">
            <v>0</v>
          </cell>
          <cell r="D101179">
            <v>8895.4254999553505</v>
          </cell>
          <cell r="E101179">
            <v>16358402.754031699</v>
          </cell>
          <cell r="F101179">
            <v>20514.5426343576</v>
          </cell>
        </row>
        <row r="101180">
          <cell r="B101180">
            <v>32355</v>
          </cell>
          <cell r="C101180">
            <v>0</v>
          </cell>
          <cell r="D101180">
            <v>4705.8992329887296</v>
          </cell>
          <cell r="E101180">
            <v>10378577.6726113</v>
          </cell>
          <cell r="F101180">
            <v>8461.0181337584399</v>
          </cell>
        </row>
        <row r="101181">
          <cell r="B101181">
            <v>32386</v>
          </cell>
          <cell r="C101181">
            <v>0</v>
          </cell>
          <cell r="D101181">
            <v>4647.4405123399201</v>
          </cell>
          <cell r="E101181">
            <v>6442474.9818402398</v>
          </cell>
          <cell r="F101181">
            <v>4737.3676557996296</v>
          </cell>
        </row>
        <row r="101182">
          <cell r="B101182">
            <v>32416</v>
          </cell>
          <cell r="C101182">
            <v>0</v>
          </cell>
          <cell r="D101182">
            <v>4487.0255640386804</v>
          </cell>
          <cell r="E101182">
            <v>4044332.1359681301</v>
          </cell>
          <cell r="F101182">
            <v>4331.4653680904203</v>
          </cell>
        </row>
        <row r="101183">
          <cell r="B101183">
            <v>32447</v>
          </cell>
          <cell r="C101183">
            <v>58399.0246896811</v>
          </cell>
          <cell r="D101183">
            <v>13328.0741828588</v>
          </cell>
          <cell r="E101183">
            <v>4627227.2633296801</v>
          </cell>
          <cell r="F101183">
            <v>5975.6669645614802</v>
          </cell>
        </row>
        <row r="101184">
          <cell r="B101184">
            <v>32477</v>
          </cell>
          <cell r="C101184">
            <v>67856.563742472703</v>
          </cell>
          <cell r="D101184">
            <v>1030297.71589958</v>
          </cell>
          <cell r="E101184">
            <v>15781674.234474501</v>
          </cell>
          <cell r="F101184">
            <v>136966.676798942</v>
          </cell>
        </row>
        <row r="101185">
          <cell r="B101185">
            <v>32508</v>
          </cell>
          <cell r="C101185">
            <v>206714.348224057</v>
          </cell>
          <cell r="D101185">
            <v>1062006.53844036</v>
          </cell>
          <cell r="E101185">
            <v>19119719.6791078</v>
          </cell>
          <cell r="F101185">
            <v>349481.72092022101</v>
          </cell>
        </row>
        <row r="101186">
          <cell r="B101186">
            <v>32539</v>
          </cell>
          <cell r="C101186">
            <v>127573.235583841</v>
          </cell>
          <cell r="D101186">
            <v>1381420.3049345</v>
          </cell>
          <cell r="E101186">
            <v>26844387.398145601</v>
          </cell>
          <cell r="F101186">
            <v>630416.07070036395</v>
          </cell>
        </row>
        <row r="101187">
          <cell r="B101187">
            <v>32567</v>
          </cell>
          <cell r="C101187">
            <v>267720.22579595598</v>
          </cell>
          <cell r="D101187">
            <v>2381643.52547361</v>
          </cell>
          <cell r="E101187">
            <v>31173438.007724799</v>
          </cell>
          <cell r="F101187">
            <v>2630910.8781750398</v>
          </cell>
        </row>
        <row r="101188">
          <cell r="B101188">
            <v>32598</v>
          </cell>
          <cell r="C101188">
            <v>106096.03850425</v>
          </cell>
          <cell r="D101188">
            <v>2429468.81380506</v>
          </cell>
          <cell r="E101188">
            <v>46934729.039470099</v>
          </cell>
          <cell r="F101188">
            <v>2719529.7179564899</v>
          </cell>
        </row>
        <row r="101189">
          <cell r="B101189">
            <v>32628</v>
          </cell>
          <cell r="C101189">
            <v>9151.9273104673503</v>
          </cell>
          <cell r="D101189">
            <v>194531.544353962</v>
          </cell>
          <cell r="E101189">
            <v>38388678.137008898</v>
          </cell>
          <cell r="F101189">
            <v>344411.52583096799</v>
          </cell>
        </row>
        <row r="101190">
          <cell r="B101190">
            <v>32659</v>
          </cell>
          <cell r="C101190">
            <v>60892.707546665297</v>
          </cell>
          <cell r="D101190">
            <v>1024953.35691183</v>
          </cell>
          <cell r="E101190">
            <v>34520798.352319397</v>
          </cell>
          <cell r="F101190">
            <v>896102.70761811</v>
          </cell>
        </row>
        <row r="101191">
          <cell r="B101191">
            <v>32689</v>
          </cell>
          <cell r="C101191">
            <v>1769.84514190712</v>
          </cell>
          <cell r="D101191">
            <v>15250.2519249704</v>
          </cell>
          <cell r="E101191">
            <v>22880159.8067987</v>
          </cell>
          <cell r="F101191">
            <v>166444.962665695</v>
          </cell>
        </row>
        <row r="101192">
          <cell r="B101192">
            <v>32720</v>
          </cell>
          <cell r="C101192">
            <v>0</v>
          </cell>
          <cell r="D101192">
            <v>5015.1234110993501</v>
          </cell>
          <cell r="E101192">
            <v>14725655.5823492</v>
          </cell>
          <cell r="F101192">
            <v>62332.855058885601</v>
          </cell>
        </row>
        <row r="101193">
          <cell r="B101193">
            <v>32751</v>
          </cell>
          <cell r="C101193">
            <v>0</v>
          </cell>
          <cell r="D101193">
            <v>4677.9127528807503</v>
          </cell>
          <cell r="E101193">
            <v>9112844.37177076</v>
          </cell>
          <cell r="F101193">
            <v>13200.3925021656</v>
          </cell>
        </row>
        <row r="101194">
          <cell r="B101194">
            <v>32781</v>
          </cell>
          <cell r="C101194">
            <v>534.05798597588205</v>
          </cell>
          <cell r="D101194">
            <v>4497.2262099909303</v>
          </cell>
          <cell r="E101194">
            <v>5699766.5730184596</v>
          </cell>
          <cell r="F101194">
            <v>5043.5218334542396</v>
          </cell>
        </row>
        <row r="101195">
          <cell r="B101195">
            <v>32812</v>
          </cell>
          <cell r="C101195">
            <v>88808.314012514602</v>
          </cell>
          <cell r="D101195">
            <v>1090435.9204929899</v>
          </cell>
          <cell r="E101195">
            <v>14486299.9600213</v>
          </cell>
          <cell r="F101195">
            <v>242266.35696520799</v>
          </cell>
        </row>
        <row r="101196">
          <cell r="B101196">
            <v>32842</v>
          </cell>
          <cell r="C101196">
            <v>101580.40318143299</v>
          </cell>
          <cell r="D101196">
            <v>769814.34835174296</v>
          </cell>
          <cell r="E101196">
            <v>19663054.1724272</v>
          </cell>
          <cell r="F101196">
            <v>161035.161243526</v>
          </cell>
        </row>
        <row r="101197">
          <cell r="B101197">
            <v>32873</v>
          </cell>
          <cell r="C101197">
            <v>249177.959580503</v>
          </cell>
          <cell r="D101197">
            <v>1649548.9921995001</v>
          </cell>
          <cell r="E101197">
            <v>25459244.857987799</v>
          </cell>
          <cell r="F101197">
            <v>692418.29796684999</v>
          </cell>
        </row>
        <row r="101198">
          <cell r="B101198">
            <v>32904</v>
          </cell>
          <cell r="C101198">
            <v>330106.71967458102</v>
          </cell>
          <cell r="D101198">
            <v>3199494.8848296101</v>
          </cell>
          <cell r="E101198">
            <v>36778297.894328602</v>
          </cell>
          <cell r="F101198">
            <v>3296582.7522619702</v>
          </cell>
        </row>
        <row r="101199">
          <cell r="B101199">
            <v>32932</v>
          </cell>
          <cell r="C101199">
            <v>207486.09948149399</v>
          </cell>
          <cell r="D101199">
            <v>3363764.0400751499</v>
          </cell>
          <cell r="E101199">
            <v>43744483.292176597</v>
          </cell>
          <cell r="F101199">
            <v>3120795.8669004398</v>
          </cell>
        </row>
        <row r="101200">
          <cell r="B101200">
            <v>32963</v>
          </cell>
          <cell r="C101200">
            <v>145748.242085509</v>
          </cell>
          <cell r="D101200">
            <v>2945041.0256123799</v>
          </cell>
          <cell r="E101200">
            <v>51848685.825007297</v>
          </cell>
          <cell r="F101200">
            <v>3040284.1062069898</v>
          </cell>
        </row>
        <row r="101201">
          <cell r="B101201">
            <v>32993</v>
          </cell>
          <cell r="C101201">
            <v>145858.42891497901</v>
          </cell>
          <cell r="D101201">
            <v>2937751.6347283898</v>
          </cell>
          <cell r="E101201">
            <v>51341881.943891801</v>
          </cell>
          <cell r="F101201">
            <v>3590824.2082737298</v>
          </cell>
        </row>
        <row r="101202">
          <cell r="B101202">
            <v>33024</v>
          </cell>
          <cell r="C101202">
            <v>70507.455750124005</v>
          </cell>
          <cell r="D101202">
            <v>1009743.88372218</v>
          </cell>
          <cell r="E101202">
            <v>48728522.461601198</v>
          </cell>
          <cell r="F101202">
            <v>1974187.54055572</v>
          </cell>
        </row>
        <row r="101203">
          <cell r="B101203">
            <v>33054</v>
          </cell>
          <cell r="C101203">
            <v>0</v>
          </cell>
          <cell r="D101203">
            <v>302073.61597109598</v>
          </cell>
          <cell r="E101203">
            <v>38556297.428108796</v>
          </cell>
          <cell r="F101203">
            <v>786053.967721825</v>
          </cell>
        </row>
        <row r="101204">
          <cell r="B101204">
            <v>33085</v>
          </cell>
          <cell r="C101204">
            <v>0</v>
          </cell>
          <cell r="D101204">
            <v>7152.3111623547202</v>
          </cell>
          <cell r="E101204">
            <v>26381127.1830635</v>
          </cell>
          <cell r="F101204">
            <v>110262.622371666</v>
          </cell>
        </row>
        <row r="101205">
          <cell r="B101205">
            <v>33116</v>
          </cell>
          <cell r="C101205">
            <v>0</v>
          </cell>
          <cell r="D101205">
            <v>4907.8764072711901</v>
          </cell>
          <cell r="E101205">
            <v>16828824.063511498</v>
          </cell>
          <cell r="F101205">
            <v>36826.386050522298</v>
          </cell>
        </row>
        <row r="101206">
          <cell r="B101206">
            <v>33146</v>
          </cell>
          <cell r="C101206">
            <v>0</v>
          </cell>
          <cell r="D101206">
            <v>4546.1211580250301</v>
          </cell>
          <cell r="E101206">
            <v>10613624.3482731</v>
          </cell>
          <cell r="F101206">
            <v>16280.521689703701</v>
          </cell>
        </row>
        <row r="101207">
          <cell r="B101207">
            <v>33177</v>
          </cell>
          <cell r="C101207">
            <v>114105.204621543</v>
          </cell>
          <cell r="D101207">
            <v>739397.84198797098</v>
          </cell>
          <cell r="E101207">
            <v>12176648.6098164</v>
          </cell>
          <cell r="F101207">
            <v>193016.02323947201</v>
          </cell>
        </row>
        <row r="101208">
          <cell r="B101208">
            <v>33207</v>
          </cell>
          <cell r="C101208">
            <v>185435.73309963499</v>
          </cell>
          <cell r="D101208">
            <v>2470879.9485754399</v>
          </cell>
          <cell r="E101208">
            <v>26644166.154139999</v>
          </cell>
          <cell r="F101208">
            <v>1029351.3461008799</v>
          </cell>
        </row>
        <row r="101209">
          <cell r="B101209">
            <v>33238</v>
          </cell>
          <cell r="C101209">
            <v>383043.05581356399</v>
          </cell>
          <cell r="D101209">
            <v>3801182.08626256</v>
          </cell>
          <cell r="E101209">
            <v>40481637.954205699</v>
          </cell>
          <cell r="F101209">
            <v>4280628.4784819596</v>
          </cell>
        </row>
        <row r="101210">
          <cell r="B101210">
            <v>33269</v>
          </cell>
          <cell r="C101210">
            <v>119056.980466856</v>
          </cell>
          <cell r="D101210">
            <v>3154517.5305894301</v>
          </cell>
          <cell r="E101210">
            <v>50316464.297709502</v>
          </cell>
          <cell r="F101210">
            <v>2653142.9303458901</v>
          </cell>
        </row>
        <row r="101211">
          <cell r="B101211">
            <v>33297</v>
          </cell>
          <cell r="C101211">
            <v>146300.74592325799</v>
          </cell>
          <cell r="D101211">
            <v>2730887.3084384501</v>
          </cell>
          <cell r="E101211">
            <v>46041512.929072402</v>
          </cell>
          <cell r="F101211">
            <v>2987472.2412153399</v>
          </cell>
        </row>
        <row r="101212">
          <cell r="B101212">
            <v>33328</v>
          </cell>
          <cell r="C101212">
            <v>63662.256661371997</v>
          </cell>
          <cell r="D101212">
            <v>2545410.1966572502</v>
          </cell>
          <cell r="E101212">
            <v>53739159.5549988</v>
          </cell>
          <cell r="F101212">
            <v>2944051.92841662</v>
          </cell>
        </row>
        <row r="101213">
          <cell r="B101213">
            <v>33358</v>
          </cell>
          <cell r="C101213">
            <v>22756.738038093299</v>
          </cell>
          <cell r="D101213">
            <v>314093.48303236603</v>
          </cell>
          <cell r="E101213">
            <v>45798465.137712397</v>
          </cell>
          <cell r="F101213">
            <v>1228184.49053925</v>
          </cell>
        </row>
        <row r="101214">
          <cell r="B101214">
            <v>33389</v>
          </cell>
          <cell r="C101214">
            <v>70653.366667502094</v>
          </cell>
          <cell r="D101214">
            <v>661611.39027041104</v>
          </cell>
          <cell r="E101214">
            <v>39051314.502542101</v>
          </cell>
          <cell r="F101214">
            <v>840646.35873346904</v>
          </cell>
        </row>
        <row r="101215">
          <cell r="B101215">
            <v>33419</v>
          </cell>
          <cell r="C101215">
            <v>74284.045669182495</v>
          </cell>
          <cell r="D101215">
            <v>824145.11014401203</v>
          </cell>
          <cell r="E101215">
            <v>34307113.208362602</v>
          </cell>
          <cell r="F101215">
            <v>840023.46541769197</v>
          </cell>
        </row>
        <row r="101216">
          <cell r="B101216">
            <v>33450</v>
          </cell>
          <cell r="C101216">
            <v>0</v>
          </cell>
          <cell r="D101216">
            <v>158472.049209063</v>
          </cell>
          <cell r="E101216">
            <v>25792742.496266302</v>
          </cell>
          <cell r="F101216">
            <v>294920.03143954702</v>
          </cell>
        </row>
        <row r="101217">
          <cell r="B101217">
            <v>33481</v>
          </cell>
          <cell r="C101217">
            <v>0</v>
          </cell>
          <cell r="D101217">
            <v>5479.5406198135297</v>
          </cell>
          <cell r="E101217">
            <v>16401751.6146001</v>
          </cell>
          <cell r="F101217">
            <v>125871.66029415499</v>
          </cell>
        </row>
        <row r="101218">
          <cell r="B101218">
            <v>33511</v>
          </cell>
          <cell r="C101218">
            <v>14546.6042812179</v>
          </cell>
          <cell r="D101218">
            <v>12695.1975006514</v>
          </cell>
          <cell r="E101218">
            <v>10554410.3803597</v>
          </cell>
          <cell r="F101218">
            <v>50654.665771958003</v>
          </cell>
        </row>
        <row r="101219">
          <cell r="B101219">
            <v>33542</v>
          </cell>
          <cell r="C101219">
            <v>80551.203121377606</v>
          </cell>
          <cell r="D101219">
            <v>252646.28411604901</v>
          </cell>
          <cell r="E101219">
            <v>13462767.453512</v>
          </cell>
          <cell r="F101219">
            <v>80758.018378306006</v>
          </cell>
        </row>
        <row r="101220">
          <cell r="B101220">
            <v>33572</v>
          </cell>
          <cell r="C101220">
            <v>175058.995317597</v>
          </cell>
          <cell r="D101220">
            <v>297357.76406093902</v>
          </cell>
          <cell r="E101220">
            <v>13731164.3668235</v>
          </cell>
          <cell r="F101220">
            <v>100372.1213933</v>
          </cell>
        </row>
        <row r="101221">
          <cell r="B101221">
            <v>33603</v>
          </cell>
          <cell r="C101221">
            <v>41751.0564279869</v>
          </cell>
          <cell r="D101221">
            <v>359095.70497499802</v>
          </cell>
          <cell r="E101221">
            <v>15776208.5116622</v>
          </cell>
          <cell r="F101221">
            <v>80889.039542169499</v>
          </cell>
        </row>
        <row r="101222">
          <cell r="B101222">
            <v>33634</v>
          </cell>
          <cell r="C101222">
            <v>94150.475538733997</v>
          </cell>
          <cell r="D101222">
            <v>1347409.8548260201</v>
          </cell>
          <cell r="E101222">
            <v>19888705.880548701</v>
          </cell>
          <cell r="F101222">
            <v>742478.164815831</v>
          </cell>
        </row>
        <row r="101223">
          <cell r="B101223">
            <v>33663</v>
          </cell>
          <cell r="C101223">
            <v>98104.498186584693</v>
          </cell>
          <cell r="D101223">
            <v>1735864.82703911</v>
          </cell>
          <cell r="E101223">
            <v>30277446.064334199</v>
          </cell>
          <cell r="F101223">
            <v>1301351.06086449</v>
          </cell>
        </row>
        <row r="101224">
          <cell r="B101224">
            <v>33694</v>
          </cell>
          <cell r="C101224">
            <v>189936.03338894501</v>
          </cell>
          <cell r="D101224">
            <v>3006612.5269790599</v>
          </cell>
          <cell r="E101224">
            <v>38527716.333622903</v>
          </cell>
          <cell r="F101224">
            <v>3299317.3721345798</v>
          </cell>
        </row>
        <row r="101225">
          <cell r="B101225">
            <v>33724</v>
          </cell>
          <cell r="C101225">
            <v>68466.422250128904</v>
          </cell>
          <cell r="D101225">
            <v>2270395.0643818001</v>
          </cell>
          <cell r="E101225">
            <v>44578464.122747898</v>
          </cell>
          <cell r="F101225">
            <v>2310624.4569601701</v>
          </cell>
        </row>
        <row r="101226">
          <cell r="B101226">
            <v>33755</v>
          </cell>
          <cell r="C101226">
            <v>3919.9345292414901</v>
          </cell>
          <cell r="D101226">
            <v>118237.15457351699</v>
          </cell>
          <cell r="E101226">
            <v>36961916.688508801</v>
          </cell>
          <cell r="F101226">
            <v>236201.09428033201</v>
          </cell>
        </row>
        <row r="101227">
          <cell r="B101227">
            <v>33785</v>
          </cell>
          <cell r="C101227">
            <v>572.199236297889</v>
          </cell>
          <cell r="D101227">
            <v>7383.9379705371402</v>
          </cell>
          <cell r="E101227">
            <v>23709936.9588852</v>
          </cell>
          <cell r="F101227">
            <v>65645.105104870803</v>
          </cell>
        </row>
        <row r="101228">
          <cell r="B101228">
            <v>33816</v>
          </cell>
          <cell r="C101228">
            <v>0</v>
          </cell>
          <cell r="D101228">
            <v>4985.6577061814396</v>
          </cell>
          <cell r="E101228">
            <v>15341851.7287839</v>
          </cell>
          <cell r="F101228">
            <v>30039.174261615099</v>
          </cell>
        </row>
        <row r="101229">
          <cell r="B101229">
            <v>33847</v>
          </cell>
          <cell r="C101229">
            <v>0</v>
          </cell>
          <cell r="D101229">
            <v>4705.4492944930798</v>
          </cell>
          <cell r="E101229">
            <v>9532479.0864745807</v>
          </cell>
          <cell r="F101229">
            <v>13827.0956927768</v>
          </cell>
        </row>
        <row r="101230">
          <cell r="B101230">
            <v>33877</v>
          </cell>
          <cell r="C101230">
            <v>0</v>
          </cell>
          <cell r="D101230">
            <v>4517.98631762694</v>
          </cell>
          <cell r="E101230">
            <v>5962710.3685953198</v>
          </cell>
          <cell r="F101230">
            <v>5595.6906599968997</v>
          </cell>
        </row>
        <row r="101231">
          <cell r="B101231">
            <v>33908</v>
          </cell>
          <cell r="C101231">
            <v>74367.495065512601</v>
          </cell>
          <cell r="D101231">
            <v>64953.399811653399</v>
          </cell>
          <cell r="E101231">
            <v>6480678.3682182496</v>
          </cell>
          <cell r="F101231">
            <v>17051.655670677999</v>
          </cell>
        </row>
        <row r="101232">
          <cell r="B101232">
            <v>33938</v>
          </cell>
          <cell r="C101232">
            <v>177390.20420406701</v>
          </cell>
          <cell r="D101232">
            <v>1144882.5680293201</v>
          </cell>
          <cell r="E101232">
            <v>15797372.4629345</v>
          </cell>
          <cell r="F101232">
            <v>350869.86658160703</v>
          </cell>
        </row>
        <row r="101233">
          <cell r="B101233">
            <v>33969</v>
          </cell>
          <cell r="C101233">
            <v>300564.02708008297</v>
          </cell>
          <cell r="D101233">
            <v>3906179.26967966</v>
          </cell>
          <cell r="E101233">
            <v>42310990.854130901</v>
          </cell>
          <cell r="F101233">
            <v>4587427.45677213</v>
          </cell>
        </row>
        <row r="101234">
          <cell r="B101234">
            <v>34000</v>
          </cell>
          <cell r="C101234">
            <v>108245.865829363</v>
          </cell>
          <cell r="D101234">
            <v>2991688.7706312598</v>
          </cell>
          <cell r="E101234">
            <v>48471702.443982303</v>
          </cell>
          <cell r="F101234">
            <v>1865128.60360671</v>
          </cell>
        </row>
        <row r="101235">
          <cell r="B101235">
            <v>34028</v>
          </cell>
          <cell r="C101235">
            <v>43744.390074871502</v>
          </cell>
          <cell r="D101235">
            <v>1116061.0233022301</v>
          </cell>
          <cell r="E101235">
            <v>42476455.970026903</v>
          </cell>
          <cell r="F101235">
            <v>825436.28135081404</v>
          </cell>
        </row>
        <row r="101236">
          <cell r="B101236">
            <v>34059</v>
          </cell>
          <cell r="C101236">
            <v>71741.169454694304</v>
          </cell>
          <cell r="D101236">
            <v>841449.73167965701</v>
          </cell>
          <cell r="E101236">
            <v>42757011.365438603</v>
          </cell>
          <cell r="F101236">
            <v>748299.20394187199</v>
          </cell>
        </row>
        <row r="101237">
          <cell r="B101237">
            <v>34089</v>
          </cell>
          <cell r="C101237">
            <v>44430.998355705102</v>
          </cell>
          <cell r="D101237">
            <v>692157.54044879996</v>
          </cell>
          <cell r="E101237">
            <v>37007173.566661201</v>
          </cell>
          <cell r="F101237">
            <v>647580.42115132196</v>
          </cell>
        </row>
        <row r="101238">
          <cell r="B101238">
            <v>34120</v>
          </cell>
          <cell r="C101238">
            <v>1567.0844325103201</v>
          </cell>
          <cell r="D101238">
            <v>15271.869917271501</v>
          </cell>
          <cell r="E101238">
            <v>26667978.682185199</v>
          </cell>
          <cell r="F101238">
            <v>153239.07259145501</v>
          </cell>
        </row>
        <row r="101239">
          <cell r="B101239">
            <v>34150</v>
          </cell>
          <cell r="C101239">
            <v>26937.790105434098</v>
          </cell>
          <cell r="D101239">
            <v>41088.205238804301</v>
          </cell>
          <cell r="E101239">
            <v>17152487.332592402</v>
          </cell>
          <cell r="F101239">
            <v>72362.6398919278</v>
          </cell>
        </row>
        <row r="101240">
          <cell r="B101240">
            <v>34181</v>
          </cell>
          <cell r="C101240">
            <v>0</v>
          </cell>
          <cell r="D101240">
            <v>20442.854221734498</v>
          </cell>
          <cell r="E101240">
            <v>13013486.517975699</v>
          </cell>
          <cell r="F101240">
            <v>42030.107114537801</v>
          </cell>
        </row>
        <row r="101241">
          <cell r="B101241">
            <v>34212</v>
          </cell>
          <cell r="C101241">
            <v>0</v>
          </cell>
          <cell r="D101241">
            <v>4640.7717856038298</v>
          </cell>
          <cell r="E101241">
            <v>8069590.1533199605</v>
          </cell>
          <cell r="F101241">
            <v>5716.9463194314703</v>
          </cell>
        </row>
        <row r="101242">
          <cell r="B101242">
            <v>34242</v>
          </cell>
          <cell r="C101242">
            <v>30627.347702626001</v>
          </cell>
          <cell r="D101242">
            <v>6511.3615180737697</v>
          </cell>
          <cell r="E101242">
            <v>5463305.3644180996</v>
          </cell>
          <cell r="F101242">
            <v>4900.9021066714604</v>
          </cell>
        </row>
        <row r="101243">
          <cell r="B101243">
            <v>34273</v>
          </cell>
          <cell r="C101243">
            <v>18028.6930904769</v>
          </cell>
          <cell r="D101243">
            <v>5126.8878270163495</v>
          </cell>
          <cell r="E101243">
            <v>4539494.4922390003</v>
          </cell>
          <cell r="F101243">
            <v>4390.9736423632503</v>
          </cell>
        </row>
        <row r="101244">
          <cell r="B101244">
            <v>34303</v>
          </cell>
          <cell r="C101244">
            <v>42649.803954032701</v>
          </cell>
          <cell r="D101244">
            <v>7450.8274802507603</v>
          </cell>
          <cell r="E101244">
            <v>4015059.2378130201</v>
          </cell>
          <cell r="F101244">
            <v>5493.5985743687597</v>
          </cell>
        </row>
        <row r="101245">
          <cell r="B101245">
            <v>34334</v>
          </cell>
          <cell r="C101245">
            <v>42273.3344361774</v>
          </cell>
          <cell r="D101245">
            <v>63928.3172268786</v>
          </cell>
          <cell r="E101245">
            <v>6400268.6664287401</v>
          </cell>
          <cell r="F101245">
            <v>9375.7450783356799</v>
          </cell>
        </row>
        <row r="101246">
          <cell r="B101246">
            <v>34365</v>
          </cell>
          <cell r="C101246">
            <v>3284.8563270064601</v>
          </cell>
          <cell r="D101246">
            <v>29028.817314541298</v>
          </cell>
          <cell r="E101246">
            <v>5190783.2044738596</v>
          </cell>
          <cell r="F101246">
            <v>4297.7122154855297</v>
          </cell>
        </row>
        <row r="101247">
          <cell r="B101247">
            <v>34393</v>
          </cell>
          <cell r="C101247">
            <v>180511.353390857</v>
          </cell>
          <cell r="D101247">
            <v>1797190.91002315</v>
          </cell>
          <cell r="E101247">
            <v>22777273.054329399</v>
          </cell>
          <cell r="F101247">
            <v>1373627.5016179101</v>
          </cell>
        </row>
        <row r="101248">
          <cell r="B101248">
            <v>34424</v>
          </cell>
          <cell r="C101248">
            <v>126682.03387652</v>
          </cell>
          <cell r="D101248">
            <v>1590237.9729172301</v>
          </cell>
          <cell r="E101248">
            <v>33649581.4885111</v>
          </cell>
          <cell r="F101248">
            <v>1392676.6188876701</v>
          </cell>
        </row>
        <row r="101249">
          <cell r="B101249">
            <v>34454</v>
          </cell>
          <cell r="C101249">
            <v>55006.580939959204</v>
          </cell>
          <cell r="D101249">
            <v>1310974.5006659799</v>
          </cell>
          <cell r="E101249">
            <v>34016389.911564097</v>
          </cell>
          <cell r="F101249">
            <v>1464925.86852058</v>
          </cell>
        </row>
        <row r="101250">
          <cell r="B101250">
            <v>34485</v>
          </cell>
          <cell r="C101250">
            <v>0</v>
          </cell>
          <cell r="D101250">
            <v>34510.3212868884</v>
          </cell>
          <cell r="E101250">
            <v>25475667.159096099</v>
          </cell>
          <cell r="F101250">
            <v>243444.90009690801</v>
          </cell>
        </row>
        <row r="101251">
          <cell r="B101251">
            <v>34515</v>
          </cell>
          <cell r="C101251">
            <v>0</v>
          </cell>
          <cell r="D101251">
            <v>5116.1196425745602</v>
          </cell>
          <cell r="E101251">
            <v>15374324.118189599</v>
          </cell>
          <cell r="F101251">
            <v>101750.21263733</v>
          </cell>
        </row>
        <row r="101252">
          <cell r="B101252">
            <v>34546</v>
          </cell>
          <cell r="C101252">
            <v>0</v>
          </cell>
          <cell r="D101252">
            <v>4673.4820152152397</v>
          </cell>
          <cell r="E101252">
            <v>9639422.2795846108</v>
          </cell>
          <cell r="F101252">
            <v>30230.472324197199</v>
          </cell>
        </row>
        <row r="101253">
          <cell r="B101253">
            <v>34577</v>
          </cell>
          <cell r="C101253">
            <v>0</v>
          </cell>
          <cell r="D101253">
            <v>4629.4697494992597</v>
          </cell>
          <cell r="E101253">
            <v>5923060.3632875402</v>
          </cell>
          <cell r="F101253">
            <v>4877.74092301166</v>
          </cell>
        </row>
        <row r="101254">
          <cell r="B101254">
            <v>34607</v>
          </cell>
          <cell r="C101254">
            <v>11049.6223301967</v>
          </cell>
          <cell r="D101254">
            <v>4542.4900633802499</v>
          </cell>
          <cell r="E101254">
            <v>3763168.4054390499</v>
          </cell>
          <cell r="F101254">
            <v>4402.4523965070302</v>
          </cell>
        </row>
        <row r="101255">
          <cell r="B101255">
            <v>34638</v>
          </cell>
          <cell r="C101255">
            <v>52794.3731078973</v>
          </cell>
          <cell r="D101255">
            <v>8042.2099816982</v>
          </cell>
          <cell r="E101255">
            <v>3611598.81314999</v>
          </cell>
          <cell r="F101255">
            <v>5415.6098848204601</v>
          </cell>
        </row>
        <row r="101256">
          <cell r="B101256">
            <v>34668</v>
          </cell>
          <cell r="C101256">
            <v>149930.38643041</v>
          </cell>
          <cell r="D101256">
            <v>107948.07993402801</v>
          </cell>
          <cell r="E101256">
            <v>6970516.3754087696</v>
          </cell>
          <cell r="F101256">
            <v>21877.995538542302</v>
          </cell>
        </row>
        <row r="101257">
          <cell r="B101257">
            <v>34699</v>
          </cell>
          <cell r="C101257">
            <v>325346.325825001</v>
          </cell>
          <cell r="D101257">
            <v>3446964.12794021</v>
          </cell>
          <cell r="E101257">
            <v>36683709.664859399</v>
          </cell>
          <cell r="F101257">
            <v>3561918.3253181698</v>
          </cell>
        </row>
        <row r="101258">
          <cell r="B101258">
            <v>34730</v>
          </cell>
          <cell r="C101258">
            <v>2482.4465056796398</v>
          </cell>
          <cell r="D101258">
            <v>1655449.3180750799</v>
          </cell>
          <cell r="E101258">
            <v>43255462.522122703</v>
          </cell>
          <cell r="F101258">
            <v>1052886.9122295701</v>
          </cell>
        </row>
        <row r="101259">
          <cell r="B101259">
            <v>34758</v>
          </cell>
          <cell r="C101259">
            <v>74037.266737116704</v>
          </cell>
          <cell r="D101259">
            <v>2194326.9685343499</v>
          </cell>
          <cell r="E101259">
            <v>39950948.083580799</v>
          </cell>
          <cell r="F101259">
            <v>2133117.6947892699</v>
          </cell>
        </row>
        <row r="101260">
          <cell r="B101260">
            <v>34789</v>
          </cell>
          <cell r="C101260">
            <v>11978.0198170845</v>
          </cell>
          <cell r="D101260">
            <v>469380.67512465001</v>
          </cell>
          <cell r="E101260">
            <v>40366400.6772324</v>
          </cell>
          <cell r="F101260">
            <v>476089.07932637102</v>
          </cell>
        </row>
        <row r="101261">
          <cell r="B101261">
            <v>34819</v>
          </cell>
          <cell r="C101261">
            <v>37013.2824529395</v>
          </cell>
          <cell r="D101261">
            <v>863372.95136963797</v>
          </cell>
          <cell r="E101261">
            <v>32698476.470732901</v>
          </cell>
          <cell r="F101261">
            <v>452134.26670601201</v>
          </cell>
        </row>
        <row r="101262">
          <cell r="B101262">
            <v>34850</v>
          </cell>
          <cell r="C101262">
            <v>111.20119199562301</v>
          </cell>
          <cell r="D101262">
            <v>111057.103878567</v>
          </cell>
          <cell r="E101262">
            <v>24951788.461417198</v>
          </cell>
          <cell r="F101262">
            <v>176111.22466487699</v>
          </cell>
        </row>
        <row r="101263">
          <cell r="B101263">
            <v>34880</v>
          </cell>
          <cell r="C101263">
            <v>0</v>
          </cell>
          <cell r="D101263">
            <v>6338.1478460304097</v>
          </cell>
          <cell r="E101263">
            <v>15375187.8026691</v>
          </cell>
          <cell r="F101263">
            <v>70388.789773133904</v>
          </cell>
        </row>
        <row r="101264">
          <cell r="B101264">
            <v>34911</v>
          </cell>
          <cell r="C101264">
            <v>0</v>
          </cell>
          <cell r="D101264">
            <v>4792.0004322451696</v>
          </cell>
          <cell r="E101264">
            <v>9715750.7744977791</v>
          </cell>
          <cell r="F101264">
            <v>13460.4233732303</v>
          </cell>
        </row>
        <row r="101265">
          <cell r="B101265">
            <v>34942</v>
          </cell>
          <cell r="C101265">
            <v>0</v>
          </cell>
          <cell r="D101265">
            <v>4675.1095570059897</v>
          </cell>
          <cell r="E101265">
            <v>6001537.1251331596</v>
          </cell>
          <cell r="F101265">
            <v>4661.6872485611502</v>
          </cell>
        </row>
        <row r="101266">
          <cell r="B101266">
            <v>34972</v>
          </cell>
          <cell r="C101266">
            <v>24162.621514299299</v>
          </cell>
          <cell r="D101266">
            <v>7713.7864925103004</v>
          </cell>
          <cell r="E101266">
            <v>4604527.8948528096</v>
          </cell>
          <cell r="F101266">
            <v>5265.9080830248704</v>
          </cell>
        </row>
        <row r="101267">
          <cell r="B101267">
            <v>35003</v>
          </cell>
          <cell r="C101267">
            <v>3664.2104898043799</v>
          </cell>
          <cell r="D101267">
            <v>4819.5849274802504</v>
          </cell>
          <cell r="E101267">
            <v>4027859.5362987402</v>
          </cell>
          <cell r="F101267">
            <v>4357.5161665454998</v>
          </cell>
        </row>
        <row r="101268">
          <cell r="B101268">
            <v>35033</v>
          </cell>
          <cell r="C101268">
            <v>114470.77011396</v>
          </cell>
          <cell r="D101268">
            <v>26842.315175514301</v>
          </cell>
          <cell r="E101268">
            <v>6014015.2744717803</v>
          </cell>
          <cell r="F101268">
            <v>8956.1172407362301</v>
          </cell>
        </row>
        <row r="101269">
          <cell r="B101269">
            <v>35064</v>
          </cell>
          <cell r="C101269">
            <v>309952.68167262</v>
          </cell>
          <cell r="D101269">
            <v>1455667.4384552001</v>
          </cell>
          <cell r="E101269">
            <v>19589622.721584901</v>
          </cell>
          <cell r="F101269">
            <v>661609.33392276696</v>
          </cell>
        </row>
        <row r="101270">
          <cell r="B101270">
            <v>35095</v>
          </cell>
          <cell r="C101270">
            <v>330782.50235933001</v>
          </cell>
          <cell r="D101270">
            <v>3495849.2786667501</v>
          </cell>
          <cell r="E101270">
            <v>39090376.946886003</v>
          </cell>
          <cell r="F101270">
            <v>3706567.1916600098</v>
          </cell>
        </row>
        <row r="101271">
          <cell r="B101271">
            <v>35124</v>
          </cell>
          <cell r="C101271">
            <v>58904.0253558779</v>
          </cell>
          <cell r="D101271">
            <v>2256708.8178792899</v>
          </cell>
          <cell r="E101271">
            <v>42229679.8350906</v>
          </cell>
          <cell r="F101271">
            <v>2067952.6262916501</v>
          </cell>
        </row>
        <row r="101272">
          <cell r="B101272">
            <v>35155</v>
          </cell>
          <cell r="C101272">
            <v>187955.38410941101</v>
          </cell>
          <cell r="D101272">
            <v>3380031.6958620502</v>
          </cell>
          <cell r="E101272">
            <v>50268459.734365799</v>
          </cell>
          <cell r="F101272">
            <v>4548337.7648800602</v>
          </cell>
        </row>
        <row r="101273">
          <cell r="B101273">
            <v>35185</v>
          </cell>
          <cell r="C101273">
            <v>64307.405697167298</v>
          </cell>
          <cell r="D101273">
            <v>849378.70928452397</v>
          </cell>
          <cell r="E101273">
            <v>47125649.190654501</v>
          </cell>
          <cell r="F101273">
            <v>1647298.9956272</v>
          </cell>
        </row>
        <row r="101274">
          <cell r="B101274">
            <v>35216</v>
          </cell>
          <cell r="C101274">
            <v>19148.0993894649</v>
          </cell>
          <cell r="D101274">
            <v>165746.63916670799</v>
          </cell>
          <cell r="E101274">
            <v>39558686.896494098</v>
          </cell>
          <cell r="F101274">
            <v>546948.23636433901</v>
          </cell>
        </row>
        <row r="101275">
          <cell r="B101275">
            <v>35246</v>
          </cell>
          <cell r="C101275">
            <v>0</v>
          </cell>
          <cell r="D101275">
            <v>13095.5198696015</v>
          </cell>
          <cell r="E101275">
            <v>26497410.139400601</v>
          </cell>
          <cell r="F101275">
            <v>71437.463832298105</v>
          </cell>
        </row>
        <row r="101276">
          <cell r="B101276">
            <v>35277</v>
          </cell>
          <cell r="C101276">
            <v>0</v>
          </cell>
          <cell r="D101276">
            <v>4963.7070714725296</v>
          </cell>
          <cell r="E101276">
            <v>17236760.885327201</v>
          </cell>
          <cell r="F101276">
            <v>34332.0186269884</v>
          </cell>
        </row>
        <row r="101277">
          <cell r="B101277">
            <v>35308</v>
          </cell>
          <cell r="C101277">
            <v>0</v>
          </cell>
          <cell r="D101277">
            <v>4698.8299589525604</v>
          </cell>
          <cell r="E101277">
            <v>10742176.442526201</v>
          </cell>
          <cell r="F101277">
            <v>16457.7655608524</v>
          </cell>
        </row>
        <row r="101278">
          <cell r="B101278">
            <v>35338</v>
          </cell>
          <cell r="C101278">
            <v>0</v>
          </cell>
          <cell r="D101278">
            <v>4516.0070994108</v>
          </cell>
          <cell r="E101278">
            <v>6746962.2019359795</v>
          </cell>
          <cell r="F101278">
            <v>6838.1203369451096</v>
          </cell>
        </row>
        <row r="101279">
          <cell r="B101279">
            <v>35369</v>
          </cell>
          <cell r="C101279">
            <v>159077.768109892</v>
          </cell>
          <cell r="D101279">
            <v>556898.52018219896</v>
          </cell>
          <cell r="E101279">
            <v>10909395.314541601</v>
          </cell>
          <cell r="F101279">
            <v>159703.573635618</v>
          </cell>
        </row>
        <row r="101280">
          <cell r="B101280">
            <v>35399</v>
          </cell>
          <cell r="C101280">
            <v>161891.68789174201</v>
          </cell>
          <cell r="D101280">
            <v>2066436.63876856</v>
          </cell>
          <cell r="E101280">
            <v>27456752.850118801</v>
          </cell>
          <cell r="F101280">
            <v>1099427.39456982</v>
          </cell>
        </row>
        <row r="101281">
          <cell r="B101281">
            <v>35430</v>
          </cell>
          <cell r="C101281">
            <v>224815.55249631201</v>
          </cell>
          <cell r="D101281">
            <v>3348801.7223572698</v>
          </cell>
          <cell r="E101281">
            <v>39031188.861231796</v>
          </cell>
          <cell r="F101281">
            <v>3205041.43236</v>
          </cell>
        </row>
        <row r="101282">
          <cell r="B101282">
            <v>35461</v>
          </cell>
          <cell r="C101282">
            <v>302906.23625247099</v>
          </cell>
          <cell r="D101282">
            <v>4339236.6521648997</v>
          </cell>
          <cell r="E101282">
            <v>51610283.655946702</v>
          </cell>
          <cell r="F101282">
            <v>5617650.94538977</v>
          </cell>
        </row>
        <row r="101283">
          <cell r="B101283">
            <v>35489</v>
          </cell>
          <cell r="C101283">
            <v>246075.465932286</v>
          </cell>
          <cell r="D101283">
            <v>4108131.9590406301</v>
          </cell>
          <cell r="E101283">
            <v>53714711.306131303</v>
          </cell>
          <cell r="F101283">
            <v>4929268.4108923003</v>
          </cell>
        </row>
        <row r="101284">
          <cell r="B101284">
            <v>35520</v>
          </cell>
          <cell r="C101284">
            <v>136113.85983305899</v>
          </cell>
          <cell r="D101284">
            <v>2997581.24803905</v>
          </cell>
          <cell r="E101284">
            <v>61151434.121660598</v>
          </cell>
          <cell r="F101284">
            <v>4058271.5128331101</v>
          </cell>
        </row>
        <row r="101285">
          <cell r="B101285">
            <v>35550</v>
          </cell>
          <cell r="C101285">
            <v>123826.882498925</v>
          </cell>
          <cell r="D101285">
            <v>2707882.5757689602</v>
          </cell>
          <cell r="E101285">
            <v>58248282.288538203</v>
          </cell>
          <cell r="F101285">
            <v>4274831.1810104297</v>
          </cell>
        </row>
        <row r="101286">
          <cell r="B101286">
            <v>35581</v>
          </cell>
          <cell r="C101286">
            <v>1250.38006905303</v>
          </cell>
          <cell r="D101286">
            <v>211967.15580355699</v>
          </cell>
          <cell r="E101286">
            <v>51673077.048169799</v>
          </cell>
          <cell r="F101286">
            <v>2694961.7820740798</v>
          </cell>
        </row>
        <row r="101287">
          <cell r="B101287">
            <v>35611</v>
          </cell>
          <cell r="C101287">
            <v>13071.5613695219</v>
          </cell>
          <cell r="D101287">
            <v>21112.0392092154</v>
          </cell>
          <cell r="E101287">
            <v>36953846.5219272</v>
          </cell>
          <cell r="F101287">
            <v>1172428.1208033599</v>
          </cell>
        </row>
        <row r="101288">
          <cell r="B101288">
            <v>35642</v>
          </cell>
          <cell r="C101288">
            <v>0</v>
          </cell>
          <cell r="D101288">
            <v>5283.8877677807995</v>
          </cell>
          <cell r="E101288">
            <v>25270486.514962699</v>
          </cell>
          <cell r="F101288">
            <v>87271.802143804904</v>
          </cell>
        </row>
        <row r="101289">
          <cell r="B101289">
            <v>35673</v>
          </cell>
          <cell r="C101289">
            <v>0</v>
          </cell>
          <cell r="D101289">
            <v>4741.3161564185402</v>
          </cell>
          <cell r="E101289">
            <v>16046099.5120403</v>
          </cell>
          <cell r="F101289">
            <v>27501.9288009187</v>
          </cell>
        </row>
        <row r="101290">
          <cell r="B101290">
            <v>35703</v>
          </cell>
          <cell r="C101290">
            <v>1019.932825087</v>
          </cell>
          <cell r="D101290">
            <v>4525.1166407970004</v>
          </cell>
          <cell r="E101290">
            <v>10186930.9210143</v>
          </cell>
          <cell r="F101290">
            <v>13082.3021253075</v>
          </cell>
        </row>
        <row r="101291">
          <cell r="B101291">
            <v>35734</v>
          </cell>
          <cell r="C101291">
            <v>20345.0051292262</v>
          </cell>
          <cell r="D101291">
            <v>17111.346425864202</v>
          </cell>
          <cell r="E101291">
            <v>7559291.2521242499</v>
          </cell>
          <cell r="F101291">
            <v>7006.63177891947</v>
          </cell>
        </row>
        <row r="101292">
          <cell r="B101292">
            <v>35764</v>
          </cell>
          <cell r="C101292">
            <v>229086.04925872601</v>
          </cell>
          <cell r="D101292">
            <v>687532.15284689202</v>
          </cell>
          <cell r="E101292">
            <v>13562789.8908976</v>
          </cell>
          <cell r="F101292">
            <v>166077.30966394601</v>
          </cell>
        </row>
        <row r="101293">
          <cell r="B101293">
            <v>35795</v>
          </cell>
          <cell r="C101293">
            <v>14060.807448760301</v>
          </cell>
          <cell r="D101293">
            <v>924607.52347157104</v>
          </cell>
          <cell r="E101293">
            <v>20149914.616771702</v>
          </cell>
          <cell r="F101293">
            <v>187000.41750943201</v>
          </cell>
        </row>
        <row r="101294">
          <cell r="B101294">
            <v>35826</v>
          </cell>
          <cell r="C101294">
            <v>282074.080466969</v>
          </cell>
          <cell r="D101294">
            <v>2309874.0846756701</v>
          </cell>
          <cell r="E101294">
            <v>28001527.657402501</v>
          </cell>
          <cell r="F101294">
            <v>1180848.6761285299</v>
          </cell>
        </row>
        <row r="101295">
          <cell r="B101295">
            <v>35854</v>
          </cell>
          <cell r="C101295">
            <v>21138.5809696789</v>
          </cell>
          <cell r="D101295">
            <v>1178528.97190494</v>
          </cell>
          <cell r="E101295">
            <v>29269623.694711301</v>
          </cell>
          <cell r="F101295">
            <v>890363.57923373405</v>
          </cell>
        </row>
        <row r="101296">
          <cell r="B101296">
            <v>35885</v>
          </cell>
          <cell r="C101296">
            <v>222481.48452088199</v>
          </cell>
          <cell r="D101296">
            <v>3182705.2866210998</v>
          </cell>
          <cell r="E101296">
            <v>39548468.494106397</v>
          </cell>
          <cell r="F101296">
            <v>3159828.8931088899</v>
          </cell>
        </row>
        <row r="101297">
          <cell r="B101297">
            <v>35915</v>
          </cell>
          <cell r="C101297">
            <v>71793.462898885206</v>
          </cell>
          <cell r="D101297">
            <v>1820843.0832107</v>
          </cell>
          <cell r="E101297">
            <v>41760499.219837502</v>
          </cell>
          <cell r="F101297">
            <v>2070766.91657151</v>
          </cell>
        </row>
        <row r="101298">
          <cell r="B101298">
            <v>35946</v>
          </cell>
          <cell r="C101298">
            <v>6933.4044595251298</v>
          </cell>
          <cell r="D101298">
            <v>127531.8584467</v>
          </cell>
          <cell r="E101298">
            <v>34760857.207284898</v>
          </cell>
          <cell r="F101298">
            <v>263859.89839002799</v>
          </cell>
        </row>
        <row r="101299">
          <cell r="B101299">
            <v>35976</v>
          </cell>
          <cell r="C101299">
            <v>0</v>
          </cell>
          <cell r="D101299">
            <v>7386.0194996263199</v>
          </cell>
          <cell r="E101299">
            <v>22258270.096376099</v>
          </cell>
          <cell r="F101299">
            <v>86843.744888103407</v>
          </cell>
        </row>
        <row r="101300">
          <cell r="B101300">
            <v>36007</v>
          </cell>
          <cell r="C101300">
            <v>0</v>
          </cell>
          <cell r="D101300">
            <v>4925.6007434533403</v>
          </cell>
          <cell r="E101300">
            <v>14271542.2946094</v>
          </cell>
          <cell r="F101300">
            <v>26017.087209310699</v>
          </cell>
        </row>
        <row r="101301">
          <cell r="B101301">
            <v>36038</v>
          </cell>
          <cell r="C101301">
            <v>0</v>
          </cell>
          <cell r="D101301">
            <v>4683.7785579023903</v>
          </cell>
          <cell r="E101301">
            <v>8839609.9175572991</v>
          </cell>
          <cell r="F101301">
            <v>10308.1145883342</v>
          </cell>
        </row>
        <row r="101302">
          <cell r="B101302">
            <v>36068</v>
          </cell>
          <cell r="C101302">
            <v>0</v>
          </cell>
          <cell r="D101302">
            <v>4507.5630436022702</v>
          </cell>
          <cell r="E101302">
            <v>5535372.7698097304</v>
          </cell>
          <cell r="F101302">
            <v>4742.6829543317899</v>
          </cell>
        </row>
        <row r="101303">
          <cell r="B101303">
            <v>36099</v>
          </cell>
          <cell r="C101303">
            <v>23607.608444174701</v>
          </cell>
          <cell r="D101303">
            <v>59487.200370384497</v>
          </cell>
          <cell r="E101303">
            <v>6936431.9993893402</v>
          </cell>
          <cell r="F101303">
            <v>9657.5287880606902</v>
          </cell>
        </row>
        <row r="101304">
          <cell r="B101304">
            <v>36129</v>
          </cell>
          <cell r="C101304">
            <v>140379.96118716101</v>
          </cell>
          <cell r="D101304">
            <v>266254.14291853103</v>
          </cell>
          <cell r="E101304">
            <v>8542141.1834459491</v>
          </cell>
          <cell r="F101304">
            <v>69248.718774615001</v>
          </cell>
        </row>
        <row r="101305">
          <cell r="B101305">
            <v>36160</v>
          </cell>
          <cell r="C101305">
            <v>247050.483106428</v>
          </cell>
          <cell r="D101305">
            <v>1943366.08100871</v>
          </cell>
          <cell r="E101305">
            <v>24842239.0069726</v>
          </cell>
          <cell r="F101305">
            <v>747548.67000140995</v>
          </cell>
        </row>
        <row r="101306">
          <cell r="B101306">
            <v>36191</v>
          </cell>
          <cell r="C101306">
            <v>251129.065794414</v>
          </cell>
          <cell r="D101306">
            <v>3289808.5011301599</v>
          </cell>
          <cell r="E101306">
            <v>38409789.6734524</v>
          </cell>
          <cell r="F101306">
            <v>3487906.5835738499</v>
          </cell>
        </row>
        <row r="101307">
          <cell r="B101307">
            <v>36219</v>
          </cell>
          <cell r="C101307">
            <v>260979.54022670901</v>
          </cell>
          <cell r="D101307">
            <v>3624987.75495219</v>
          </cell>
          <cell r="E101307">
            <v>44713725.071937397</v>
          </cell>
          <cell r="F101307">
            <v>4468958.4190799501</v>
          </cell>
        </row>
        <row r="101308">
          <cell r="B101308">
            <v>36250</v>
          </cell>
          <cell r="C101308">
            <v>229740.203392514</v>
          </cell>
          <cell r="D101308">
            <v>3779363.9993603602</v>
          </cell>
          <cell r="E101308">
            <v>55867539.575450301</v>
          </cell>
          <cell r="F101308">
            <v>4153688.5502987201</v>
          </cell>
        </row>
        <row r="101309">
          <cell r="B101309">
            <v>36280</v>
          </cell>
          <cell r="C101309">
            <v>34040.085576111102</v>
          </cell>
          <cell r="D101309">
            <v>1699632.0900956499</v>
          </cell>
          <cell r="E101309">
            <v>53449890.644556299</v>
          </cell>
          <cell r="F101309">
            <v>2620709.6870106999</v>
          </cell>
        </row>
        <row r="101310">
          <cell r="B101310">
            <v>36311</v>
          </cell>
          <cell r="C101310">
            <v>89565.112741321005</v>
          </cell>
          <cell r="D101310">
            <v>1485742.4980711499</v>
          </cell>
          <cell r="E101310">
            <v>46863637.137482502</v>
          </cell>
          <cell r="F101310">
            <v>2460337.2587975799</v>
          </cell>
        </row>
        <row r="101311">
          <cell r="B101311">
            <v>36341</v>
          </cell>
          <cell r="C101311">
            <v>0</v>
          </cell>
          <cell r="D101311">
            <v>218027.05923001</v>
          </cell>
          <cell r="E101311">
            <v>37547881.164519697</v>
          </cell>
          <cell r="F101311">
            <v>848348.20058045594</v>
          </cell>
        </row>
        <row r="101312">
          <cell r="B101312">
            <v>36372</v>
          </cell>
          <cell r="C101312">
            <v>0</v>
          </cell>
          <cell r="D101312">
            <v>6665.7136388577101</v>
          </cell>
          <cell r="E101312">
            <v>25473704.729112402</v>
          </cell>
          <cell r="F101312">
            <v>121295.562778352</v>
          </cell>
        </row>
        <row r="101313">
          <cell r="B101313">
            <v>36403</v>
          </cell>
          <cell r="C101313">
            <v>0</v>
          </cell>
          <cell r="D101313">
            <v>4844.8852765571601</v>
          </cell>
          <cell r="E101313">
            <v>16095750.800989799</v>
          </cell>
          <cell r="F101313">
            <v>41774.154919997098</v>
          </cell>
        </row>
        <row r="101314">
          <cell r="B101314">
            <v>36433</v>
          </cell>
          <cell r="C101314">
            <v>0</v>
          </cell>
          <cell r="D101314">
            <v>4530.2560230358804</v>
          </cell>
          <cell r="E101314">
            <v>10104978.4803454</v>
          </cell>
          <cell r="F101314">
            <v>19362.472733656799</v>
          </cell>
        </row>
        <row r="101315">
          <cell r="B101315">
            <v>36464</v>
          </cell>
          <cell r="C101315">
            <v>4468.9448495155702</v>
          </cell>
          <cell r="D101315">
            <v>5328.9273236317404</v>
          </cell>
          <cell r="E101315">
            <v>7303545.0377689498</v>
          </cell>
          <cell r="F101315">
            <v>10175.3425326824</v>
          </cell>
        </row>
        <row r="101316">
          <cell r="B101316">
            <v>36494</v>
          </cell>
          <cell r="C101316">
            <v>45526.2202914995</v>
          </cell>
          <cell r="D101316">
            <v>24747.750294473801</v>
          </cell>
          <cell r="E101316">
            <v>5470157.4603218297</v>
          </cell>
          <cell r="F101316">
            <v>7902.8774851942699</v>
          </cell>
        </row>
        <row r="101317">
          <cell r="B101317">
            <v>36525</v>
          </cell>
          <cell r="C101317">
            <v>379142.556681488</v>
          </cell>
          <cell r="D101317">
            <v>2544556.9054021402</v>
          </cell>
          <cell r="E101317">
            <v>28519363.930298101</v>
          </cell>
          <cell r="F101317">
            <v>1453467.0082054699</v>
          </cell>
        </row>
        <row r="101318">
          <cell r="B101318">
            <v>36556</v>
          </cell>
          <cell r="C101318">
            <v>20164.206930588</v>
          </cell>
          <cell r="D101318">
            <v>2146690.6859643301</v>
          </cell>
          <cell r="E101318">
            <v>35011459.0697155</v>
          </cell>
          <cell r="F101318">
            <v>1466783.82870325</v>
          </cell>
        </row>
        <row r="101319">
          <cell r="B101319">
            <v>36585</v>
          </cell>
          <cell r="C101319">
            <v>0</v>
          </cell>
          <cell r="D101319">
            <v>532049.51289906295</v>
          </cell>
          <cell r="E101319">
            <v>29686111.9926195</v>
          </cell>
          <cell r="F101319">
            <v>362503.07917644898</v>
          </cell>
        </row>
        <row r="101320">
          <cell r="B101320">
            <v>36616</v>
          </cell>
          <cell r="C101320">
            <v>0</v>
          </cell>
          <cell r="D101320">
            <v>54174.777553867098</v>
          </cell>
          <cell r="E101320">
            <v>24659119.148816299</v>
          </cell>
          <cell r="F101320">
            <v>123708.38506104</v>
          </cell>
        </row>
        <row r="101321">
          <cell r="B101321">
            <v>36646</v>
          </cell>
          <cell r="C101321">
            <v>0</v>
          </cell>
          <cell r="D101321">
            <v>8751.1471268687092</v>
          </cell>
          <cell r="E101321">
            <v>17037771.020703301</v>
          </cell>
          <cell r="F101321">
            <v>60874.378675088199</v>
          </cell>
        </row>
        <row r="101322">
          <cell r="B101322">
            <v>36677</v>
          </cell>
          <cell r="C101322">
            <v>0</v>
          </cell>
          <cell r="D101322">
            <v>5036.6257267159599</v>
          </cell>
          <cell r="E101322">
            <v>11219028.5199067</v>
          </cell>
          <cell r="F101322">
            <v>15495.0625263373</v>
          </cell>
        </row>
        <row r="101323">
          <cell r="B101323">
            <v>36707</v>
          </cell>
          <cell r="C101323">
            <v>0</v>
          </cell>
          <cell r="D101323">
            <v>4532.2508084565297</v>
          </cell>
          <cell r="E101323">
            <v>6656396.5044803498</v>
          </cell>
          <cell r="F101323">
            <v>4290.5155623156597</v>
          </cell>
        </row>
        <row r="101324">
          <cell r="B101324">
            <v>36738</v>
          </cell>
          <cell r="C101324">
            <v>0</v>
          </cell>
          <cell r="D101324">
            <v>4652.0995712389704</v>
          </cell>
          <cell r="E101324">
            <v>4217091.7536934698</v>
          </cell>
          <cell r="F101324">
            <v>4335.9731514761397</v>
          </cell>
        </row>
        <row r="101325">
          <cell r="B101325">
            <v>36769</v>
          </cell>
          <cell r="C101325">
            <v>0</v>
          </cell>
          <cell r="D101325">
            <v>4648.3803771140801</v>
          </cell>
          <cell r="E101325">
            <v>2652461.6095841499</v>
          </cell>
          <cell r="F101325">
            <v>4290.2769547919497</v>
          </cell>
        </row>
        <row r="101326">
          <cell r="B101326">
            <v>36799</v>
          </cell>
          <cell r="C101326">
            <v>0</v>
          </cell>
          <cell r="D101326">
            <v>4497.4813876133803</v>
          </cell>
          <cell r="E101326">
            <v>1690062.9993406101</v>
          </cell>
          <cell r="F101326">
            <v>4131.8953185296104</v>
          </cell>
        </row>
        <row r="101327">
          <cell r="B101327">
            <v>36830</v>
          </cell>
          <cell r="C101327">
            <v>90008.373974311806</v>
          </cell>
          <cell r="D101327">
            <v>60249.572750753599</v>
          </cell>
          <cell r="E101327">
            <v>3468603.0528750801</v>
          </cell>
          <cell r="F101327">
            <v>19299.600188883898</v>
          </cell>
        </row>
        <row r="101328">
          <cell r="B101328">
            <v>36860</v>
          </cell>
          <cell r="C101328">
            <v>78535.536254329098</v>
          </cell>
          <cell r="D101328">
            <v>1995414.18704398</v>
          </cell>
          <cell r="E101328">
            <v>21225610.0429429</v>
          </cell>
          <cell r="F101328">
            <v>604291.35495826602</v>
          </cell>
        </row>
        <row r="101329">
          <cell r="B101329">
            <v>36891</v>
          </cell>
          <cell r="C101329">
            <v>139778.90426977901</v>
          </cell>
          <cell r="D101329">
            <v>1949979.6611374901</v>
          </cell>
          <cell r="E101329">
            <v>30641256.9314675</v>
          </cell>
          <cell r="F101329">
            <v>971753.85178168002</v>
          </cell>
        </row>
        <row r="101330">
          <cell r="B101330">
            <v>36922</v>
          </cell>
          <cell r="C101330">
            <v>189476.52137091101</v>
          </cell>
          <cell r="D101330">
            <v>2708914.0446031201</v>
          </cell>
          <cell r="E101330">
            <v>35425304.272719599</v>
          </cell>
          <cell r="F101330">
            <v>2087312.52559979</v>
          </cell>
        </row>
        <row r="101331">
          <cell r="B101331">
            <v>36950</v>
          </cell>
          <cell r="C101331">
            <v>196164.51888119499</v>
          </cell>
          <cell r="D101331">
            <v>3248439.3026359198</v>
          </cell>
          <cell r="E101331">
            <v>39426417.536628403</v>
          </cell>
          <cell r="F101331">
            <v>3747609.7523020399</v>
          </cell>
        </row>
        <row r="101332">
          <cell r="B101332">
            <v>36981</v>
          </cell>
          <cell r="C101332">
            <v>62053.610714240902</v>
          </cell>
          <cell r="D101332">
            <v>2254317.1990237501</v>
          </cell>
          <cell r="E101332">
            <v>49286972.310094297</v>
          </cell>
          <cell r="F101332">
            <v>2666674.19792856</v>
          </cell>
        </row>
        <row r="101333">
          <cell r="B101333">
            <v>37011</v>
          </cell>
          <cell r="C101333">
            <v>24767.7430308127</v>
          </cell>
          <cell r="D101333">
            <v>626367.15825881099</v>
          </cell>
          <cell r="E101333">
            <v>40976121.706183203</v>
          </cell>
          <cell r="F101333">
            <v>809536.16604901198</v>
          </cell>
        </row>
        <row r="101334">
          <cell r="B101334">
            <v>37042</v>
          </cell>
          <cell r="C101334">
            <v>7535.67053581046</v>
          </cell>
          <cell r="D101334">
            <v>103894.139942975</v>
          </cell>
          <cell r="E101334">
            <v>31594060.5336449</v>
          </cell>
          <cell r="F101334">
            <v>175509.19113212699</v>
          </cell>
        </row>
        <row r="101335">
          <cell r="B101335">
            <v>37072</v>
          </cell>
          <cell r="C101335">
            <v>1661.74118692652</v>
          </cell>
          <cell r="D101335">
            <v>5534.7736173044696</v>
          </cell>
          <cell r="E101335">
            <v>19550671.196358599</v>
          </cell>
          <cell r="F101335">
            <v>57516.453576716201</v>
          </cell>
        </row>
        <row r="101336">
          <cell r="B101336">
            <v>37103</v>
          </cell>
          <cell r="C101336">
            <v>0</v>
          </cell>
          <cell r="D101336">
            <v>4739.9071772256702</v>
          </cell>
          <cell r="E101336">
            <v>12510856.600101501</v>
          </cell>
          <cell r="F101336">
            <v>19828.579762600599</v>
          </cell>
        </row>
        <row r="101337">
          <cell r="B101337">
            <v>37134</v>
          </cell>
          <cell r="C101337">
            <v>0</v>
          </cell>
          <cell r="D101337">
            <v>4647.47942135421</v>
          </cell>
          <cell r="E101337">
            <v>7764041.27344344</v>
          </cell>
          <cell r="F101337">
            <v>7872.8982139230002</v>
          </cell>
        </row>
        <row r="101338">
          <cell r="B101338">
            <v>37164</v>
          </cell>
          <cell r="C101338">
            <v>4108.2584555386202</v>
          </cell>
          <cell r="D101338">
            <v>5042.5272422608105</v>
          </cell>
          <cell r="E101338">
            <v>4968115.7113023996</v>
          </cell>
          <cell r="F101338">
            <v>4568.9939736159604</v>
          </cell>
        </row>
        <row r="101339">
          <cell r="B101339">
            <v>37195</v>
          </cell>
          <cell r="C101339">
            <v>26592.294789801301</v>
          </cell>
          <cell r="D101339">
            <v>6392.8913930643203</v>
          </cell>
          <cell r="E101339">
            <v>3991050.0147186299</v>
          </cell>
          <cell r="F101339">
            <v>5210.8951860936304</v>
          </cell>
        </row>
        <row r="101340">
          <cell r="B101340">
            <v>37225</v>
          </cell>
          <cell r="C101340">
            <v>220167.24136004201</v>
          </cell>
          <cell r="D101340">
            <v>1394794.7464494801</v>
          </cell>
          <cell r="E101340">
            <v>15086730.0815903</v>
          </cell>
          <cell r="F101340">
            <v>394875.68202604499</v>
          </cell>
        </row>
        <row r="101341">
          <cell r="B101341">
            <v>37256</v>
          </cell>
          <cell r="C101341">
            <v>407865.50630392798</v>
          </cell>
          <cell r="D101341">
            <v>4083949.72068117</v>
          </cell>
          <cell r="E101341">
            <v>41858766.162349097</v>
          </cell>
          <cell r="F101341">
            <v>4606845.9363531005</v>
          </cell>
        </row>
        <row r="101342">
          <cell r="B101342">
            <v>37287</v>
          </cell>
          <cell r="C101342">
            <v>199822.211242444</v>
          </cell>
          <cell r="D101342">
            <v>3590092.75964528</v>
          </cell>
          <cell r="E101342">
            <v>51891850.024041899</v>
          </cell>
          <cell r="F101342">
            <v>3328940.4827876198</v>
          </cell>
        </row>
        <row r="101343">
          <cell r="B101343">
            <v>37315</v>
          </cell>
          <cell r="C101343">
            <v>66670.1275132265</v>
          </cell>
          <cell r="D101343">
            <v>2498198.0396125</v>
          </cell>
          <cell r="E101343">
            <v>47122979.4207756</v>
          </cell>
          <cell r="F101343">
            <v>1827093.80678499</v>
          </cell>
        </row>
        <row r="101344">
          <cell r="B101344">
            <v>37346</v>
          </cell>
          <cell r="C101344">
            <v>83952.774761228997</v>
          </cell>
          <cell r="D101344">
            <v>2262513.03283084</v>
          </cell>
          <cell r="E101344">
            <v>51799210.286766</v>
          </cell>
          <cell r="F101344">
            <v>2731830.8045579302</v>
          </cell>
        </row>
        <row r="101345">
          <cell r="B101345">
            <v>37376</v>
          </cell>
          <cell r="C101345">
            <v>15719.4434392398</v>
          </cell>
          <cell r="D101345">
            <v>292877.30995685799</v>
          </cell>
          <cell r="E101345">
            <v>43717965.532191403</v>
          </cell>
          <cell r="F101345">
            <v>1064156.12861278</v>
          </cell>
        </row>
        <row r="101346">
          <cell r="B101346">
            <v>37407</v>
          </cell>
          <cell r="C101346">
            <v>19903.450875498602</v>
          </cell>
          <cell r="D101346">
            <v>251769.840518001</v>
          </cell>
          <cell r="E101346">
            <v>34556085.331142902</v>
          </cell>
          <cell r="F101346">
            <v>289289.88578342198</v>
          </cell>
        </row>
        <row r="101347">
          <cell r="B101347">
            <v>37437</v>
          </cell>
          <cell r="C101347">
            <v>0</v>
          </cell>
          <cell r="D101347">
            <v>32716.505767678402</v>
          </cell>
          <cell r="E101347">
            <v>23229940.087246198</v>
          </cell>
          <cell r="F101347">
            <v>157980.73816771901</v>
          </cell>
        </row>
        <row r="101348">
          <cell r="B101348">
            <v>37468</v>
          </cell>
          <cell r="C101348">
            <v>0</v>
          </cell>
          <cell r="D101348">
            <v>4848.6136561110698</v>
          </cell>
          <cell r="E101348">
            <v>14926900.9141543</v>
          </cell>
          <cell r="F101348">
            <v>60640.4723849031</v>
          </cell>
        </row>
        <row r="101349">
          <cell r="B101349">
            <v>37499</v>
          </cell>
          <cell r="C101349">
            <v>0</v>
          </cell>
          <cell r="D101349">
            <v>4664.2197486894102</v>
          </cell>
          <cell r="E101349">
            <v>9284205.8311848696</v>
          </cell>
          <cell r="F101349">
            <v>10233.763353681599</v>
          </cell>
        </row>
        <row r="101350">
          <cell r="B101350">
            <v>37529</v>
          </cell>
          <cell r="C101350">
            <v>0</v>
          </cell>
          <cell r="D101350">
            <v>4495.3252021950102</v>
          </cell>
          <cell r="E101350">
            <v>5806097.6752891196</v>
          </cell>
          <cell r="F101350">
            <v>4504.1063105066296</v>
          </cell>
        </row>
        <row r="101351">
          <cell r="B101351">
            <v>37560</v>
          </cell>
          <cell r="C101351">
            <v>3262.2646286253198</v>
          </cell>
          <cell r="D101351">
            <v>4640.8038103160798</v>
          </cell>
          <cell r="E101351">
            <v>4106096.6334405802</v>
          </cell>
          <cell r="F101351">
            <v>4438.1057229424396</v>
          </cell>
        </row>
        <row r="101352">
          <cell r="B101352">
            <v>37590</v>
          </cell>
          <cell r="C101352">
            <v>86194.520881941193</v>
          </cell>
          <cell r="D101352">
            <v>753404.678331214</v>
          </cell>
          <cell r="E101352">
            <v>12614769.9437725</v>
          </cell>
          <cell r="F101352">
            <v>104801.882324593</v>
          </cell>
        </row>
        <row r="101353">
          <cell r="B101353">
            <v>37621</v>
          </cell>
          <cell r="C101353">
            <v>317806.539842161</v>
          </cell>
          <cell r="D101353">
            <v>2873195.6467780499</v>
          </cell>
          <cell r="E101353">
            <v>30927312.912806001</v>
          </cell>
          <cell r="F101353">
            <v>3522438.7986061098</v>
          </cell>
        </row>
        <row r="101354">
          <cell r="B101354">
            <v>37652</v>
          </cell>
          <cell r="C101354">
            <v>195706.98817171599</v>
          </cell>
          <cell r="D101354">
            <v>3854103.5503342398</v>
          </cell>
          <cell r="E101354">
            <v>50431131.2583386</v>
          </cell>
          <cell r="F101354">
            <v>3182978.30222682</v>
          </cell>
        </row>
        <row r="101355">
          <cell r="B101355">
            <v>37680</v>
          </cell>
          <cell r="C101355">
            <v>69128.970609660406</v>
          </cell>
          <cell r="D101355">
            <v>2562677.7293648901</v>
          </cell>
          <cell r="E101355">
            <v>46966686.113685101</v>
          </cell>
          <cell r="F101355">
            <v>1986638.3607493199</v>
          </cell>
        </row>
        <row r="101356">
          <cell r="B101356">
            <v>37711</v>
          </cell>
          <cell r="C101356">
            <v>76492.965368617704</v>
          </cell>
          <cell r="D101356">
            <v>2527611.98554199</v>
          </cell>
          <cell r="E101356">
            <v>51967899.944902703</v>
          </cell>
          <cell r="F101356">
            <v>2404996.4393167398</v>
          </cell>
        </row>
        <row r="101357">
          <cell r="B101357">
            <v>37741</v>
          </cell>
          <cell r="C101357">
            <v>115983.414122535</v>
          </cell>
          <cell r="D101357">
            <v>2605997.3142078002</v>
          </cell>
          <cell r="E101357">
            <v>49783422.784037597</v>
          </cell>
          <cell r="F101357">
            <v>3135554.6720704399</v>
          </cell>
        </row>
        <row r="101358">
          <cell r="B101358">
            <v>37772</v>
          </cell>
          <cell r="C101358">
            <v>28802.095684955199</v>
          </cell>
          <cell r="D101358">
            <v>1450449.83910654</v>
          </cell>
          <cell r="E101358">
            <v>49892742.316771999</v>
          </cell>
          <cell r="F101358">
            <v>2621260.9082029099</v>
          </cell>
        </row>
        <row r="101359">
          <cell r="B101359">
            <v>37802</v>
          </cell>
          <cell r="C101359">
            <v>0</v>
          </cell>
          <cell r="D101359">
            <v>29174.742082595101</v>
          </cell>
          <cell r="E101359">
            <v>36041309.912386902</v>
          </cell>
          <cell r="F101359">
            <v>367623.56489234598</v>
          </cell>
        </row>
        <row r="101360">
          <cell r="B101360">
            <v>37833</v>
          </cell>
          <cell r="C101360">
            <v>4708.3358630830498</v>
          </cell>
          <cell r="D101360">
            <v>6206.9180076639504</v>
          </cell>
          <cell r="E101360">
            <v>24468057.074706499</v>
          </cell>
          <cell r="F101360">
            <v>69449.2458795813</v>
          </cell>
        </row>
        <row r="101361">
          <cell r="B101361">
            <v>37864</v>
          </cell>
          <cell r="C101361">
            <v>2411.8083462710001</v>
          </cell>
          <cell r="D101361">
            <v>4834.3099221857301</v>
          </cell>
          <cell r="E101361">
            <v>15496622.457576601</v>
          </cell>
          <cell r="F101361">
            <v>28094.6699952331</v>
          </cell>
        </row>
        <row r="101362">
          <cell r="B101362">
            <v>37894</v>
          </cell>
          <cell r="C101362">
            <v>4423.0273763002097</v>
          </cell>
          <cell r="D101362">
            <v>4541.2694322113402</v>
          </cell>
          <cell r="E101362">
            <v>9859024.3810336795</v>
          </cell>
          <cell r="F101362">
            <v>13495.6772565261</v>
          </cell>
        </row>
        <row r="101363">
          <cell r="B101363">
            <v>37925</v>
          </cell>
          <cell r="C101363">
            <v>5678.6171621174499</v>
          </cell>
          <cell r="D101363">
            <v>4674.1486345661397</v>
          </cell>
          <cell r="E101363">
            <v>6947547.6800006498</v>
          </cell>
          <cell r="F101363">
            <v>6789.8959006668001</v>
          </cell>
        </row>
        <row r="101364">
          <cell r="B101364">
            <v>37955</v>
          </cell>
          <cell r="C101364">
            <v>162684.26314500801</v>
          </cell>
          <cell r="D101364">
            <v>886843.33972990396</v>
          </cell>
          <cell r="E101364">
            <v>15036593.997372299</v>
          </cell>
          <cell r="F101364">
            <v>153467.23446021799</v>
          </cell>
        </row>
        <row r="101365">
          <cell r="B101365">
            <v>37986</v>
          </cell>
          <cell r="C101365">
            <v>384104.51994241402</v>
          </cell>
          <cell r="D101365">
            <v>3372010.1513848398</v>
          </cell>
          <cell r="E101365">
            <v>34175025.695389703</v>
          </cell>
          <cell r="F101365">
            <v>2936861.9486853299</v>
          </cell>
        </row>
        <row r="101366">
          <cell r="B101366">
            <v>38017</v>
          </cell>
          <cell r="C101366">
            <v>297021.01123392902</v>
          </cell>
          <cell r="D101366">
            <v>3707861.4591004401</v>
          </cell>
          <cell r="E101366">
            <v>47506157.032953396</v>
          </cell>
          <cell r="F101366">
            <v>3341257.4920003801</v>
          </cell>
        </row>
        <row r="101367">
          <cell r="B101367">
            <v>38046</v>
          </cell>
          <cell r="C101367">
            <v>255492.99491779899</v>
          </cell>
          <cell r="D101367">
            <v>3828619.2164207301</v>
          </cell>
          <cell r="E101367">
            <v>48198318.4858706</v>
          </cell>
          <cell r="F101367">
            <v>3774199.4698566399</v>
          </cell>
        </row>
        <row r="101368">
          <cell r="B101368">
            <v>38077</v>
          </cell>
          <cell r="C101368">
            <v>59425.269270026904</v>
          </cell>
          <cell r="D101368">
            <v>2106377.2831409201</v>
          </cell>
          <cell r="E101368">
            <v>52792370.481420197</v>
          </cell>
          <cell r="F101368">
            <v>2505363.7353481101</v>
          </cell>
        </row>
        <row r="101369">
          <cell r="B101369">
            <v>38107</v>
          </cell>
          <cell r="C101369">
            <v>37944.461866496204</v>
          </cell>
          <cell r="D101369">
            <v>859088.74998848594</v>
          </cell>
          <cell r="E101369">
            <v>44948415.274913996</v>
          </cell>
          <cell r="F101369">
            <v>1304669.2058520401</v>
          </cell>
        </row>
        <row r="101370">
          <cell r="B101370">
            <v>38138</v>
          </cell>
          <cell r="C101370">
            <v>0</v>
          </cell>
          <cell r="D101370">
            <v>74225.915664792396</v>
          </cell>
          <cell r="E101370">
            <v>35626703.986922398</v>
          </cell>
          <cell r="F101370">
            <v>292367.95070119598</v>
          </cell>
        </row>
        <row r="101371">
          <cell r="B101371">
            <v>38168</v>
          </cell>
          <cell r="C101371">
            <v>0</v>
          </cell>
          <cell r="D101371">
            <v>6099.4793022157701</v>
          </cell>
          <cell r="E101371">
            <v>22838547.957781099</v>
          </cell>
          <cell r="F101371">
            <v>58349.180489852602</v>
          </cell>
        </row>
        <row r="101372">
          <cell r="B101372">
            <v>38199</v>
          </cell>
          <cell r="C101372">
            <v>0</v>
          </cell>
          <cell r="D101372">
            <v>4827.1503816923596</v>
          </cell>
          <cell r="E101372">
            <v>14797096.7820294</v>
          </cell>
          <cell r="F101372">
            <v>23805.924249561602</v>
          </cell>
        </row>
        <row r="101373">
          <cell r="B101373">
            <v>38230</v>
          </cell>
          <cell r="C101373">
            <v>0</v>
          </cell>
          <cell r="D101373">
            <v>4669.4226186319402</v>
          </cell>
          <cell r="E101373">
            <v>9250014.6845491808</v>
          </cell>
          <cell r="F101373">
            <v>10438.9635351658</v>
          </cell>
        </row>
        <row r="101374">
          <cell r="B101374">
            <v>38260</v>
          </cell>
          <cell r="C101374">
            <v>9091.3124752068707</v>
          </cell>
          <cell r="D101374">
            <v>4499.4275908753798</v>
          </cell>
          <cell r="E101374">
            <v>5834381.4143798202</v>
          </cell>
          <cell r="F101374">
            <v>4585.2418107373696</v>
          </cell>
        </row>
        <row r="101375">
          <cell r="B101375">
            <v>38291</v>
          </cell>
          <cell r="C101375">
            <v>137440.867453379</v>
          </cell>
          <cell r="D101375">
            <v>571106.90263931197</v>
          </cell>
          <cell r="E101375">
            <v>10683202.124110799</v>
          </cell>
          <cell r="F101375">
            <v>132349.45006895001</v>
          </cell>
        </row>
        <row r="101376">
          <cell r="B101376">
            <v>38321</v>
          </cell>
          <cell r="C101376">
            <v>119469.59562961</v>
          </cell>
          <cell r="D101376">
            <v>1681499.8682851801</v>
          </cell>
          <cell r="E101376">
            <v>22918808.3862551</v>
          </cell>
          <cell r="F101376">
            <v>489727.743014457</v>
          </cell>
        </row>
        <row r="101377">
          <cell r="B101377">
            <v>38352</v>
          </cell>
          <cell r="C101377">
            <v>234391.09044513301</v>
          </cell>
          <cell r="D101377">
            <v>3401332.4362969901</v>
          </cell>
          <cell r="E101377">
            <v>35889218.826317497</v>
          </cell>
          <cell r="F101377">
            <v>3000481.5079203201</v>
          </cell>
        </row>
        <row r="101378">
          <cell r="B101378">
            <v>38383</v>
          </cell>
          <cell r="C101378">
            <v>301477.49976625398</v>
          </cell>
          <cell r="D101378">
            <v>3973831.1157186702</v>
          </cell>
          <cell r="E101378">
            <v>49408818.888779201</v>
          </cell>
          <cell r="F101378">
            <v>3914732.63477208</v>
          </cell>
        </row>
        <row r="101379">
          <cell r="B101379">
            <v>38411</v>
          </cell>
          <cell r="C101379">
            <v>143272.18373974899</v>
          </cell>
          <cell r="D101379">
            <v>3093357.1285653398</v>
          </cell>
          <cell r="E101379">
            <v>47072706.249955297</v>
          </cell>
          <cell r="F101379">
            <v>2813611.4837063602</v>
          </cell>
        </row>
        <row r="101380">
          <cell r="B101380">
            <v>38442</v>
          </cell>
          <cell r="C101380">
            <v>178231.093007163</v>
          </cell>
          <cell r="D101380">
            <v>3597029.6153159002</v>
          </cell>
          <cell r="E101380">
            <v>55360493.277585998</v>
          </cell>
          <cell r="F101380">
            <v>4192654.1605544202</v>
          </cell>
        </row>
        <row r="101381">
          <cell r="B101381">
            <v>38472</v>
          </cell>
          <cell r="C101381">
            <v>41078.838631852501</v>
          </cell>
          <cell r="D101381">
            <v>2210983.06489611</v>
          </cell>
          <cell r="E101381">
            <v>53914887.193355098</v>
          </cell>
          <cell r="F101381">
            <v>2867675.03104338</v>
          </cell>
        </row>
        <row r="101382">
          <cell r="B101382">
            <v>38503</v>
          </cell>
          <cell r="C101382">
            <v>81728.359091996695</v>
          </cell>
          <cell r="D101382">
            <v>2173074.4403696801</v>
          </cell>
          <cell r="E101382">
            <v>51702793.895550102</v>
          </cell>
          <cell r="F101382">
            <v>3416602.6246701898</v>
          </cell>
        </row>
        <row r="101383">
          <cell r="B101383">
            <v>38533</v>
          </cell>
          <cell r="C101383">
            <v>34867.534705471699</v>
          </cell>
          <cell r="D101383">
            <v>239450.29766465601</v>
          </cell>
          <cell r="E101383">
            <v>42171889.189136498</v>
          </cell>
          <cell r="F101383">
            <v>1252870.22736586</v>
          </cell>
        </row>
        <row r="101384">
          <cell r="B101384">
            <v>38564</v>
          </cell>
          <cell r="C101384">
            <v>0</v>
          </cell>
          <cell r="D101384">
            <v>19932.699571491299</v>
          </cell>
          <cell r="E101384">
            <v>30758596.233534899</v>
          </cell>
          <cell r="F101384">
            <v>179616.46892899001</v>
          </cell>
        </row>
        <row r="101385">
          <cell r="B101385">
            <v>38595</v>
          </cell>
          <cell r="C101385">
            <v>0</v>
          </cell>
          <cell r="D101385">
            <v>5089.6500014294697</v>
          </cell>
          <cell r="E101385">
            <v>19627743.847639199</v>
          </cell>
          <cell r="F101385">
            <v>48802.272535371398</v>
          </cell>
        </row>
        <row r="101386">
          <cell r="B101386">
            <v>38625</v>
          </cell>
          <cell r="C101386">
            <v>0</v>
          </cell>
          <cell r="D101386">
            <v>4561.2598346957302</v>
          </cell>
          <cell r="E101386">
            <v>12434983.9495774</v>
          </cell>
          <cell r="F101386">
            <v>21617.792769159099</v>
          </cell>
        </row>
        <row r="101387">
          <cell r="B101387">
            <v>38656</v>
          </cell>
          <cell r="C101387">
            <v>47612.811555643697</v>
          </cell>
          <cell r="D101387">
            <v>12212.025243865401</v>
          </cell>
          <cell r="E101387">
            <v>9159603.6201298404</v>
          </cell>
          <cell r="F101387">
            <v>15072.0000088874</v>
          </cell>
        </row>
        <row r="101388">
          <cell r="B101388">
            <v>38686</v>
          </cell>
          <cell r="C101388">
            <v>148773.700204697</v>
          </cell>
          <cell r="D101388">
            <v>258965.01554459601</v>
          </cell>
          <cell r="E101388">
            <v>13033444.4230463</v>
          </cell>
          <cell r="F101388">
            <v>73729.100663481804</v>
          </cell>
        </row>
        <row r="101389">
          <cell r="B101389">
            <v>38717</v>
          </cell>
          <cell r="C101389">
            <v>271160.27122613601</v>
          </cell>
          <cell r="D101389">
            <v>3343422.0461625899</v>
          </cell>
          <cell r="E101389">
            <v>32065631.895901401</v>
          </cell>
          <cell r="F101389">
            <v>3055098.0903976602</v>
          </cell>
        </row>
        <row r="101390">
          <cell r="B101390">
            <v>38748</v>
          </cell>
          <cell r="C101390">
            <v>343109.19587186002</v>
          </cell>
          <cell r="D101390">
            <v>4091117.47000521</v>
          </cell>
          <cell r="E101390">
            <v>50346387.645570397</v>
          </cell>
          <cell r="F101390">
            <v>3865219.8437883202</v>
          </cell>
        </row>
        <row r="101391">
          <cell r="B101391">
            <v>38776</v>
          </cell>
          <cell r="C101391">
            <v>148361.75997829699</v>
          </cell>
          <cell r="D101391">
            <v>2722899.9902299098</v>
          </cell>
          <cell r="E101391">
            <v>47991232.0196779</v>
          </cell>
          <cell r="F101391">
            <v>2283242.1752086501</v>
          </cell>
        </row>
        <row r="101392">
          <cell r="B101392">
            <v>38807</v>
          </cell>
          <cell r="C101392">
            <v>312059.098291973</v>
          </cell>
          <cell r="D101392">
            <v>4429173.0230203103</v>
          </cell>
          <cell r="E101392">
            <v>57044488.422782198</v>
          </cell>
          <cell r="F101392">
            <v>5102298.5300362296</v>
          </cell>
        </row>
        <row r="101393">
          <cell r="B101393">
            <v>38837</v>
          </cell>
          <cell r="C101393">
            <v>206006.616509474</v>
          </cell>
          <cell r="D101393">
            <v>3603910.1434205598</v>
          </cell>
          <cell r="E101393">
            <v>59218525.362198897</v>
          </cell>
          <cell r="F101393">
            <v>5106780.21632386</v>
          </cell>
        </row>
        <row r="101394">
          <cell r="B101394">
            <v>38868</v>
          </cell>
          <cell r="C101394">
            <v>22907.940118457798</v>
          </cell>
          <cell r="D101394">
            <v>535265.26555842406</v>
          </cell>
          <cell r="E101394">
            <v>53922783.667334899</v>
          </cell>
          <cell r="F101394">
            <v>2736801.33267488</v>
          </cell>
        </row>
        <row r="101395">
          <cell r="B101395">
            <v>38898</v>
          </cell>
          <cell r="C101395">
            <v>0</v>
          </cell>
          <cell r="D101395">
            <v>80526.108987909698</v>
          </cell>
          <cell r="E101395">
            <v>40076336.338574499</v>
          </cell>
          <cell r="F101395">
            <v>1292523.53416636</v>
          </cell>
        </row>
        <row r="101396">
          <cell r="B101396">
            <v>38929</v>
          </cell>
          <cell r="C101396">
            <v>0</v>
          </cell>
          <cell r="D101396">
            <v>5828.8764600247996</v>
          </cell>
          <cell r="E101396">
            <v>27657040.4953866</v>
          </cell>
          <cell r="F101396">
            <v>126038.027051681</v>
          </cell>
        </row>
        <row r="101397">
          <cell r="B101397">
            <v>38960</v>
          </cell>
          <cell r="C101397">
            <v>5051.3493063318101</v>
          </cell>
          <cell r="D101397">
            <v>5033.2480442366696</v>
          </cell>
          <cell r="E101397">
            <v>17753915.930243298</v>
          </cell>
          <cell r="F101397">
            <v>41972.990751813501</v>
          </cell>
        </row>
        <row r="101398">
          <cell r="B101398">
            <v>38990</v>
          </cell>
          <cell r="C101398">
            <v>6811.0171923706303</v>
          </cell>
          <cell r="D101398">
            <v>7082.4595322695304</v>
          </cell>
          <cell r="E101398">
            <v>11372082.5234649</v>
          </cell>
          <cell r="F101398">
            <v>21473.7278794259</v>
          </cell>
        </row>
        <row r="101399">
          <cell r="B101399">
            <v>39021</v>
          </cell>
          <cell r="C101399">
            <v>29491.6545172642</v>
          </cell>
          <cell r="D101399">
            <v>7095.9141445830901</v>
          </cell>
          <cell r="E101399">
            <v>8684613.9404622093</v>
          </cell>
          <cell r="F101399">
            <v>12213.547155074601</v>
          </cell>
        </row>
        <row r="101400">
          <cell r="B101400">
            <v>39051</v>
          </cell>
          <cell r="C101400">
            <v>188537.376327242</v>
          </cell>
          <cell r="D101400">
            <v>199965.30771368599</v>
          </cell>
          <cell r="E101400">
            <v>10117004.460082499</v>
          </cell>
          <cell r="F101400">
            <v>39413.1280882508</v>
          </cell>
        </row>
        <row r="101401">
          <cell r="B101401">
            <v>39082</v>
          </cell>
          <cell r="C101401">
            <v>245746.24026858099</v>
          </cell>
          <cell r="D101401">
            <v>2000372.6653066301</v>
          </cell>
          <cell r="E101401">
            <v>21990909.046623599</v>
          </cell>
          <cell r="F101401">
            <v>664131.93913036003</v>
          </cell>
        </row>
        <row r="101402">
          <cell r="B101402">
            <v>39113</v>
          </cell>
          <cell r="C101402">
            <v>55106.835450931198</v>
          </cell>
          <cell r="D101402">
            <v>1836849.9081544301</v>
          </cell>
          <cell r="E101402">
            <v>30870141.923709001</v>
          </cell>
          <cell r="F101402">
            <v>1091112.6854789299</v>
          </cell>
        </row>
        <row r="101403">
          <cell r="B101403">
            <v>39141</v>
          </cell>
          <cell r="C101403">
            <v>199718.786001325</v>
          </cell>
          <cell r="D101403">
            <v>2582719.2042738502</v>
          </cell>
          <cell r="E101403">
            <v>33432811.233594</v>
          </cell>
          <cell r="F101403">
            <v>2636524.3595566698</v>
          </cell>
        </row>
        <row r="101404">
          <cell r="B101404">
            <v>39172</v>
          </cell>
          <cell r="C101404">
            <v>30045.623168028</v>
          </cell>
          <cell r="D101404">
            <v>1623937.44334857</v>
          </cell>
          <cell r="E101404">
            <v>42547969.869697101</v>
          </cell>
          <cell r="F101404">
            <v>1920682.5859071501</v>
          </cell>
        </row>
        <row r="101405">
          <cell r="B101405">
            <v>39202</v>
          </cell>
          <cell r="C101405">
            <v>44416.300216970201</v>
          </cell>
          <cell r="D101405">
            <v>612773.576448621</v>
          </cell>
          <cell r="E101405">
            <v>34858140.782476202</v>
          </cell>
          <cell r="F101405">
            <v>493351.21973954199</v>
          </cell>
        </row>
        <row r="101406">
          <cell r="B101406">
            <v>39233</v>
          </cell>
          <cell r="C101406">
            <v>11535.5139389001</v>
          </cell>
          <cell r="D101406">
            <v>260747.81665428801</v>
          </cell>
          <cell r="E101406">
            <v>29525581.749575801</v>
          </cell>
          <cell r="F101406">
            <v>329184.20384729299</v>
          </cell>
        </row>
        <row r="101407">
          <cell r="B101407">
            <v>39263</v>
          </cell>
          <cell r="C101407">
            <v>0</v>
          </cell>
          <cell r="D101407">
            <v>6859.5274172306699</v>
          </cell>
          <cell r="E101407">
            <v>18411370.736267898</v>
          </cell>
          <cell r="F101407">
            <v>111078.132968997</v>
          </cell>
        </row>
        <row r="101408">
          <cell r="B101408">
            <v>39294</v>
          </cell>
          <cell r="C101408">
            <v>189.45061309872901</v>
          </cell>
          <cell r="D101408">
            <v>4743.73253292345</v>
          </cell>
          <cell r="E101408">
            <v>11724910.752439899</v>
          </cell>
          <cell r="F101408">
            <v>34184.975521002401</v>
          </cell>
        </row>
        <row r="101409">
          <cell r="B101409">
            <v>39325</v>
          </cell>
          <cell r="C101409">
            <v>0</v>
          </cell>
          <cell r="D101409">
            <v>4630.7917769600699</v>
          </cell>
          <cell r="E101409">
            <v>7281797.7671758998</v>
          </cell>
          <cell r="F101409">
            <v>5864.5348839960798</v>
          </cell>
        </row>
        <row r="101410">
          <cell r="B101410">
            <v>39355</v>
          </cell>
          <cell r="C101410">
            <v>12250.2024332623</v>
          </cell>
          <cell r="D101410">
            <v>4468.4541467619902</v>
          </cell>
          <cell r="E101410">
            <v>4585769.1622662302</v>
          </cell>
          <cell r="F101410">
            <v>4474.4727109839996</v>
          </cell>
        </row>
        <row r="101411">
          <cell r="B101411">
            <v>39386</v>
          </cell>
          <cell r="C101411">
            <v>103292.88065901</v>
          </cell>
          <cell r="D101411">
            <v>118403.40846953601</v>
          </cell>
          <cell r="E101411">
            <v>8050065.2244757796</v>
          </cell>
          <cell r="F101411">
            <v>24506.1970547274</v>
          </cell>
        </row>
        <row r="101412">
          <cell r="B101412">
            <v>39416</v>
          </cell>
          <cell r="C101412">
            <v>37822.274799656203</v>
          </cell>
          <cell r="D101412">
            <v>237948.75919230099</v>
          </cell>
          <cell r="E101412">
            <v>9390485.1444089897</v>
          </cell>
          <cell r="F101412">
            <v>20617.696887118698</v>
          </cell>
        </row>
        <row r="101413">
          <cell r="B101413">
            <v>39447</v>
          </cell>
          <cell r="C101413">
            <v>238798.43663548501</v>
          </cell>
          <cell r="D101413">
            <v>1680398.25125201</v>
          </cell>
          <cell r="E101413">
            <v>16957948.471986402</v>
          </cell>
          <cell r="F101413">
            <v>276668.62403019698</v>
          </cell>
        </row>
        <row r="101414">
          <cell r="B101414">
            <v>39478</v>
          </cell>
          <cell r="C101414">
            <v>331215.84898414998</v>
          </cell>
          <cell r="D101414">
            <v>3532551.5661419402</v>
          </cell>
          <cell r="E101414">
            <v>37215813.988094099</v>
          </cell>
          <cell r="F101414">
            <v>3466868.0162987998</v>
          </cell>
        </row>
        <row r="101415">
          <cell r="B101415">
            <v>39507</v>
          </cell>
          <cell r="C101415">
            <v>156418.56267125101</v>
          </cell>
          <cell r="D101415">
            <v>3006147.1781659699</v>
          </cell>
          <cell r="E101415">
            <v>43854002.313189097</v>
          </cell>
          <cell r="F101415">
            <v>3008124.4181967201</v>
          </cell>
        </row>
        <row r="101416">
          <cell r="B101416">
            <v>39538</v>
          </cell>
          <cell r="C101416">
            <v>20815.255501056399</v>
          </cell>
          <cell r="D101416">
            <v>1199791.0801977301</v>
          </cell>
          <cell r="E101416">
            <v>46176525.264332801</v>
          </cell>
          <cell r="F101416">
            <v>1241898.8646585599</v>
          </cell>
        </row>
        <row r="101417">
          <cell r="B101417">
            <v>39568</v>
          </cell>
          <cell r="C101417">
            <v>12209.834906108499</v>
          </cell>
          <cell r="D101417">
            <v>94951.851594980602</v>
          </cell>
          <cell r="E101417">
            <v>36331528.324926503</v>
          </cell>
          <cell r="F101417">
            <v>176454.15830531501</v>
          </cell>
        </row>
        <row r="101418">
          <cell r="B101418">
            <v>39599</v>
          </cell>
          <cell r="C101418">
            <v>4217.3921044373801</v>
          </cell>
          <cell r="D101418">
            <v>13841.5590816652</v>
          </cell>
          <cell r="E101418">
            <v>26501303.476334698</v>
          </cell>
          <cell r="F101418">
            <v>46191.499664338298</v>
          </cell>
        </row>
        <row r="101419">
          <cell r="B101419">
            <v>39629</v>
          </cell>
          <cell r="C101419">
            <v>0</v>
          </cell>
          <cell r="D101419">
            <v>5769.4935429281004</v>
          </cell>
          <cell r="E101419">
            <v>16503672.4035297</v>
          </cell>
          <cell r="F101419">
            <v>20600.696615854798</v>
          </cell>
        </row>
        <row r="101420">
          <cell r="B101420">
            <v>39660</v>
          </cell>
          <cell r="C101420">
            <v>0</v>
          </cell>
          <cell r="D101420">
            <v>4703.8927037659596</v>
          </cell>
          <cell r="E101420">
            <v>10470036.285545999</v>
          </cell>
          <cell r="F101420">
            <v>8506.9978019692408</v>
          </cell>
        </row>
        <row r="101421">
          <cell r="B101421">
            <v>39691</v>
          </cell>
          <cell r="C101421">
            <v>0</v>
          </cell>
          <cell r="D101421">
            <v>4641.9370465760703</v>
          </cell>
          <cell r="E101421">
            <v>6492134.0327981403</v>
          </cell>
          <cell r="F101421">
            <v>4725.5415619302803</v>
          </cell>
        </row>
        <row r="101422">
          <cell r="B101422">
            <v>39721</v>
          </cell>
          <cell r="C101422">
            <v>0</v>
          </cell>
          <cell r="D101422">
            <v>4481.0402456306001</v>
          </cell>
          <cell r="E101422">
            <v>4066628.7755434699</v>
          </cell>
          <cell r="F101422">
            <v>4326.1701187172803</v>
          </cell>
        </row>
        <row r="101423">
          <cell r="B101423">
            <v>39752</v>
          </cell>
          <cell r="C101423">
            <v>63507.583501571702</v>
          </cell>
          <cell r="D101423">
            <v>13061.3639666377</v>
          </cell>
          <cell r="E101423">
            <v>4625295.6311894404</v>
          </cell>
          <cell r="F101423">
            <v>6037.2337154076604</v>
          </cell>
        </row>
        <row r="101424">
          <cell r="B101424">
            <v>39782</v>
          </cell>
          <cell r="C101424">
            <v>76986.681320441407</v>
          </cell>
          <cell r="D101424">
            <v>1021733.64285279</v>
          </cell>
          <cell r="E101424">
            <v>15691644.8129656</v>
          </cell>
          <cell r="F101424">
            <v>136234.13663411199</v>
          </cell>
        </row>
        <row r="101425">
          <cell r="B101425">
            <v>39813</v>
          </cell>
          <cell r="C101425">
            <v>209143.79744890201</v>
          </cell>
          <cell r="D101425">
            <v>1039681.8986957</v>
          </cell>
          <cell r="E101425">
            <v>18964722.946106602</v>
          </cell>
          <cell r="F101425">
            <v>341874.051125634</v>
          </cell>
        </row>
        <row r="101426">
          <cell r="B101426">
            <v>39844</v>
          </cell>
          <cell r="C101426">
            <v>137630.74662800701</v>
          </cell>
          <cell r="D101426">
            <v>1407858.87458527</v>
          </cell>
          <cell r="E101426">
            <v>26731599.6150566</v>
          </cell>
          <cell r="F101426">
            <v>627141.08313413302</v>
          </cell>
        </row>
        <row r="101427">
          <cell r="B101427">
            <v>39872</v>
          </cell>
          <cell r="C101427">
            <v>269706.75728490402</v>
          </cell>
          <cell r="D101427">
            <v>2407726.7730456698</v>
          </cell>
          <cell r="E101427">
            <v>31102044.413592</v>
          </cell>
          <cell r="F101427">
            <v>2637829.4941699901</v>
          </cell>
        </row>
        <row r="101428">
          <cell r="B101428">
            <v>39903</v>
          </cell>
          <cell r="C101428">
            <v>112272.86492731801</v>
          </cell>
          <cell r="D101428">
            <v>2513831.4606782501</v>
          </cell>
          <cell r="E101428">
            <v>47091964.360927001</v>
          </cell>
          <cell r="F101428">
            <v>2755345.5985428402</v>
          </cell>
        </row>
        <row r="101429">
          <cell r="B101429">
            <v>39933</v>
          </cell>
          <cell r="C101429">
            <v>19264.5353491282</v>
          </cell>
          <cell r="D101429">
            <v>210707.84325069701</v>
          </cell>
          <cell r="E101429">
            <v>38777495.141752303</v>
          </cell>
          <cell r="F101429">
            <v>375147.76052245899</v>
          </cell>
        </row>
        <row r="101430">
          <cell r="B101430">
            <v>39964</v>
          </cell>
          <cell r="C101430">
            <v>57161.912870823602</v>
          </cell>
          <cell r="D101430">
            <v>1061666.5111211999</v>
          </cell>
          <cell r="E101430">
            <v>35008533.735362999</v>
          </cell>
          <cell r="F101430">
            <v>908161.65025146306</v>
          </cell>
        </row>
        <row r="101431">
          <cell r="B101431">
            <v>39994</v>
          </cell>
          <cell r="C101431">
            <v>814.77686223559999</v>
          </cell>
          <cell r="D101431">
            <v>16062.9646406968</v>
          </cell>
          <cell r="E101431">
            <v>23337733.945128702</v>
          </cell>
          <cell r="F101431">
            <v>167469.679098166</v>
          </cell>
        </row>
        <row r="101432">
          <cell r="B101432">
            <v>40025</v>
          </cell>
          <cell r="C101432">
            <v>0</v>
          </cell>
          <cell r="D101432">
            <v>5049.2760311603497</v>
          </cell>
          <cell r="E101432">
            <v>15051701.922133099</v>
          </cell>
          <cell r="F101432">
            <v>63095.819006593898</v>
          </cell>
        </row>
        <row r="101433">
          <cell r="B101433">
            <v>40056</v>
          </cell>
          <cell r="C101433">
            <v>0</v>
          </cell>
          <cell r="D101433">
            <v>4690.5936627984302</v>
          </cell>
          <cell r="E101433">
            <v>9307231.8750579003</v>
          </cell>
          <cell r="F101433">
            <v>13416.1736219099</v>
          </cell>
        </row>
        <row r="101434">
          <cell r="B101434">
            <v>40086</v>
          </cell>
          <cell r="C101434">
            <v>914.19440319472096</v>
          </cell>
          <cell r="D101434">
            <v>4508.0799588911896</v>
          </cell>
          <cell r="E101434">
            <v>5805098.9802297698</v>
          </cell>
          <cell r="F101434">
            <v>5085.4733645661099</v>
          </cell>
        </row>
        <row r="101435">
          <cell r="B101435">
            <v>40117</v>
          </cell>
          <cell r="C101435">
            <v>103984.836628982</v>
          </cell>
          <cell r="D101435">
            <v>1139362.14906457</v>
          </cell>
          <cell r="E101435">
            <v>14619079.8311917</v>
          </cell>
          <cell r="F101435">
            <v>256454.14832202601</v>
          </cell>
        </row>
        <row r="101436">
          <cell r="B101436">
            <v>40147</v>
          </cell>
          <cell r="C101436">
            <v>107531.054371472</v>
          </cell>
          <cell r="D101436">
            <v>790367.29867884296</v>
          </cell>
          <cell r="E101436">
            <v>19745257.3798935</v>
          </cell>
          <cell r="F101436">
            <v>159817.26921858799</v>
          </cell>
        </row>
        <row r="101437">
          <cell r="B101437">
            <v>40178</v>
          </cell>
          <cell r="C101437">
            <v>253906.86230376101</v>
          </cell>
          <cell r="D101437">
            <v>1649979.8950112199</v>
          </cell>
          <cell r="E101437">
            <v>25479865.326757502</v>
          </cell>
          <cell r="F101437">
            <v>690593.12439416104</v>
          </cell>
        </row>
        <row r="101438">
          <cell r="B101438">
            <v>40209</v>
          </cell>
          <cell r="C101438">
            <v>340373.21140497801</v>
          </cell>
          <cell r="D101438">
            <v>3205491.0819806401</v>
          </cell>
          <cell r="E101438">
            <v>36774161.139042698</v>
          </cell>
          <cell r="F101438">
            <v>3297380.3482441902</v>
          </cell>
        </row>
        <row r="101439">
          <cell r="B101439">
            <v>40237</v>
          </cell>
          <cell r="C101439">
            <v>214454.08663387701</v>
          </cell>
          <cell r="D101439">
            <v>3386140.6697348598</v>
          </cell>
          <cell r="E101439">
            <v>43794414.100621402</v>
          </cell>
          <cell r="F101439">
            <v>3128751.0532281501</v>
          </cell>
        </row>
        <row r="101440">
          <cell r="B101440">
            <v>40268</v>
          </cell>
          <cell r="C101440">
            <v>142592.92941632599</v>
          </cell>
          <cell r="D101440">
            <v>3012141.13468325</v>
          </cell>
          <cell r="E101440">
            <v>51998995.613537602</v>
          </cell>
          <cell r="F101440">
            <v>3070809.89245203</v>
          </cell>
        </row>
        <row r="101441">
          <cell r="B101441">
            <v>40298</v>
          </cell>
          <cell r="C101441">
            <v>154173.293313884</v>
          </cell>
          <cell r="D101441">
            <v>3077200.9861404998</v>
          </cell>
          <cell r="E101441">
            <v>51703731.502510197</v>
          </cell>
          <cell r="F101441">
            <v>3609668.1346135</v>
          </cell>
        </row>
        <row r="101442">
          <cell r="B101442">
            <v>40329</v>
          </cell>
          <cell r="C101442">
            <v>63318.939845665802</v>
          </cell>
          <cell r="D101442">
            <v>1024729.77715125</v>
          </cell>
          <cell r="E101442">
            <v>49597911.073285498</v>
          </cell>
          <cell r="F101442">
            <v>1945717.1340049701</v>
          </cell>
        </row>
        <row r="101443">
          <cell r="B101443">
            <v>40359</v>
          </cell>
          <cell r="C101443">
            <v>0</v>
          </cell>
          <cell r="D101443">
            <v>338211.09041146602</v>
          </cell>
          <cell r="E101443">
            <v>39613173.417323403</v>
          </cell>
          <cell r="F101443">
            <v>821095.69819971803</v>
          </cell>
        </row>
        <row r="101444">
          <cell r="B101444">
            <v>40390</v>
          </cell>
          <cell r="C101444">
            <v>0</v>
          </cell>
          <cell r="D101444">
            <v>7571.69317146507</v>
          </cell>
          <cell r="E101444">
            <v>27255626.116424698</v>
          </cell>
          <cell r="F101444">
            <v>97900.381097591206</v>
          </cell>
        </row>
        <row r="101445">
          <cell r="B101445">
            <v>40421</v>
          </cell>
          <cell r="C101445">
            <v>0</v>
          </cell>
          <cell r="D101445">
            <v>4959.7210046990504</v>
          </cell>
          <cell r="E101445">
            <v>17400728.508756299</v>
          </cell>
          <cell r="F101445">
            <v>32368.561898049102</v>
          </cell>
        </row>
        <row r="101446">
          <cell r="B101446">
            <v>40451</v>
          </cell>
          <cell r="C101446">
            <v>0</v>
          </cell>
          <cell r="D101446">
            <v>4565.7393063222298</v>
          </cell>
          <cell r="E101446">
            <v>10960378.494995899</v>
          </cell>
          <cell r="F101446">
            <v>14850.9834434527</v>
          </cell>
        </row>
        <row r="101447">
          <cell r="B101447">
            <v>40482</v>
          </cell>
          <cell r="C101447">
            <v>104923.456493374</v>
          </cell>
          <cell r="D101447">
            <v>740457.38193532894</v>
          </cell>
          <cell r="E101447">
            <v>12265661.509103701</v>
          </cell>
          <cell r="F101447">
            <v>187529.98721977501</v>
          </cell>
        </row>
        <row r="101448">
          <cell r="B101448">
            <v>40512</v>
          </cell>
          <cell r="C101448">
            <v>165998.89864438301</v>
          </cell>
          <cell r="D101448">
            <v>2476130.7788337101</v>
          </cell>
          <cell r="E101448">
            <v>26629838.359961402</v>
          </cell>
          <cell r="F101448">
            <v>1028193.3215918</v>
          </cell>
        </row>
        <row r="101449">
          <cell r="B101449">
            <v>40543</v>
          </cell>
          <cell r="C101449">
            <v>390110.67063331802</v>
          </cell>
          <cell r="D101449">
            <v>3780775.1095705698</v>
          </cell>
          <cell r="E101449">
            <v>40417702.621371701</v>
          </cell>
          <cell r="F101449">
            <v>4263962.1726387898</v>
          </cell>
        </row>
        <row r="101450">
          <cell r="B101450">
            <v>40574</v>
          </cell>
          <cell r="C101450">
            <v>113769.524732266</v>
          </cell>
          <cell r="D101450">
            <v>3191702.4167148299</v>
          </cell>
          <cell r="E101450">
            <v>50329223.855698697</v>
          </cell>
          <cell r="F101450">
            <v>2672528.1691140099</v>
          </cell>
        </row>
        <row r="101451">
          <cell r="B101451">
            <v>40602</v>
          </cell>
          <cell r="C101451">
            <v>153613.850115054</v>
          </cell>
          <cell r="D101451">
            <v>2796369.1767744599</v>
          </cell>
          <cell r="E101451">
            <v>46179967.9039573</v>
          </cell>
          <cell r="F101451">
            <v>3016852.33183809</v>
          </cell>
        </row>
        <row r="101452">
          <cell r="B101452">
            <v>40633</v>
          </cell>
          <cell r="C101452">
            <v>70478.301340069404</v>
          </cell>
          <cell r="D101452">
            <v>2595128.3439984899</v>
          </cell>
          <cell r="E101452">
            <v>53928368.915020898</v>
          </cell>
          <cell r="F101452">
            <v>2981476.8427538201</v>
          </cell>
        </row>
        <row r="101453">
          <cell r="B101453">
            <v>40663</v>
          </cell>
          <cell r="C101453">
            <v>28999.870458653601</v>
          </cell>
          <cell r="D101453">
            <v>338900.261997692</v>
          </cell>
          <cell r="E101453">
            <v>46258849.983320899</v>
          </cell>
          <cell r="F101453">
            <v>1283538.27566373</v>
          </cell>
        </row>
        <row r="101454">
          <cell r="B101454">
            <v>40694</v>
          </cell>
          <cell r="C101454">
            <v>61895.873102900201</v>
          </cell>
          <cell r="D101454">
            <v>687336.67692144099</v>
          </cell>
          <cell r="E101454">
            <v>39613616.421795897</v>
          </cell>
          <cell r="F101454">
            <v>913137.56683464895</v>
          </cell>
        </row>
        <row r="101455">
          <cell r="B101455">
            <v>40724</v>
          </cell>
          <cell r="C101455">
            <v>46750.510930942197</v>
          </cell>
          <cell r="D101455">
            <v>869082.53887570696</v>
          </cell>
          <cell r="E101455">
            <v>34796957.714270197</v>
          </cell>
          <cell r="F101455">
            <v>848665.36354036897</v>
          </cell>
        </row>
        <row r="101456">
          <cell r="B101456">
            <v>40755</v>
          </cell>
          <cell r="C101456">
            <v>0</v>
          </cell>
          <cell r="D101456">
            <v>161019.46692458299</v>
          </cell>
          <cell r="E101456">
            <v>26178651.369867899</v>
          </cell>
          <cell r="F101456">
            <v>286230.91064769001</v>
          </cell>
        </row>
        <row r="101457">
          <cell r="B101457">
            <v>40786</v>
          </cell>
          <cell r="C101457">
            <v>0</v>
          </cell>
          <cell r="D101457">
            <v>5505.8665665108001</v>
          </cell>
          <cell r="E101457">
            <v>16641171.582432801</v>
          </cell>
          <cell r="F101457">
            <v>122333.03617812799</v>
          </cell>
        </row>
        <row r="101458">
          <cell r="B101458">
            <v>40816</v>
          </cell>
          <cell r="C101458">
            <v>7206.58252913663</v>
          </cell>
          <cell r="D101458">
            <v>12680.0297943842</v>
          </cell>
          <cell r="E101458">
            <v>10672001.359516</v>
          </cell>
          <cell r="F101458">
            <v>48384.806160125299</v>
          </cell>
        </row>
        <row r="101459">
          <cell r="B101459">
            <v>40847</v>
          </cell>
          <cell r="C101459">
            <v>71547.420112238004</v>
          </cell>
          <cell r="D101459">
            <v>249854.88274604999</v>
          </cell>
          <cell r="E101459">
            <v>13278055.6629303</v>
          </cell>
          <cell r="F101459">
            <v>74173.122427201597</v>
          </cell>
        </row>
        <row r="101460">
          <cell r="B101460">
            <v>40877</v>
          </cell>
          <cell r="C101460">
            <v>152164.28867298301</v>
          </cell>
          <cell r="D101460">
            <v>273279.58645828802</v>
          </cell>
          <cell r="E101460">
            <v>13445682.1681417</v>
          </cell>
          <cell r="F101460">
            <v>89991.802648958095</v>
          </cell>
        </row>
        <row r="101461">
          <cell r="B101461">
            <v>40908</v>
          </cell>
          <cell r="C101461">
            <v>44612.4885483295</v>
          </cell>
          <cell r="D101461">
            <v>345563.730090925</v>
          </cell>
          <cell r="E101461">
            <v>15497478.524592699</v>
          </cell>
          <cell r="F101461">
            <v>76913.053851662</v>
          </cell>
        </row>
        <row r="101462">
          <cell r="B101462">
            <v>40939</v>
          </cell>
          <cell r="C101462">
            <v>102334.82979193699</v>
          </cell>
          <cell r="D101462">
            <v>1350312.69335248</v>
          </cell>
          <cell r="E101462">
            <v>19680035.778258398</v>
          </cell>
          <cell r="F101462">
            <v>726253.21003700502</v>
          </cell>
        </row>
        <row r="101463">
          <cell r="B101463">
            <v>40968</v>
          </cell>
          <cell r="C101463">
            <v>89885.615112077794</v>
          </cell>
          <cell r="D101463">
            <v>1817322.25766264</v>
          </cell>
          <cell r="E101463">
            <v>30239950.026642799</v>
          </cell>
          <cell r="F101463">
            <v>1300036.3234260201</v>
          </cell>
        </row>
        <row r="101464">
          <cell r="B101464">
            <v>40999</v>
          </cell>
          <cell r="C101464">
            <v>187944.89041705601</v>
          </cell>
          <cell r="D101464">
            <v>3055287.5678025</v>
          </cell>
          <cell r="E101464">
            <v>38571282.650464602</v>
          </cell>
          <cell r="F101464">
            <v>3313078.93433765</v>
          </cell>
        </row>
        <row r="101465">
          <cell r="B101465">
            <v>41029</v>
          </cell>
          <cell r="C101465">
            <v>83665.002338812497</v>
          </cell>
          <cell r="D101465">
            <v>2388800.0340686799</v>
          </cell>
          <cell r="E101465">
            <v>44787388.384548798</v>
          </cell>
          <cell r="F101465">
            <v>2347901.7781841401</v>
          </cell>
        </row>
        <row r="101466">
          <cell r="B101466">
            <v>41060</v>
          </cell>
          <cell r="C101466">
            <v>335.32078091049601</v>
          </cell>
          <cell r="D101466">
            <v>130740.036346365</v>
          </cell>
          <cell r="E101466">
            <v>37425743.569597498</v>
          </cell>
          <cell r="F101466">
            <v>249997.048868379</v>
          </cell>
        </row>
        <row r="101467">
          <cell r="B101467">
            <v>41090</v>
          </cell>
          <cell r="C101467">
            <v>1046.8946985944201</v>
          </cell>
          <cell r="D101467">
            <v>7595.9547024690301</v>
          </cell>
          <cell r="E101467">
            <v>24061746.480976801</v>
          </cell>
          <cell r="F101467">
            <v>67393.482250970803</v>
          </cell>
        </row>
        <row r="101468">
          <cell r="B101468">
            <v>41121</v>
          </cell>
          <cell r="C101468">
            <v>0</v>
          </cell>
          <cell r="D101468">
            <v>4982.5802764932996</v>
          </cell>
          <cell r="E101468">
            <v>15569918.7891581</v>
          </cell>
          <cell r="F101468">
            <v>30970.369608004501</v>
          </cell>
        </row>
        <row r="101469">
          <cell r="B101469">
            <v>41152</v>
          </cell>
          <cell r="C101469">
            <v>0</v>
          </cell>
          <cell r="D101469">
            <v>4683.6068580206002</v>
          </cell>
          <cell r="E101469">
            <v>9661948.3775892109</v>
          </cell>
          <cell r="F101469">
            <v>14365.375723253301</v>
          </cell>
        </row>
        <row r="101470">
          <cell r="B101470">
            <v>41182</v>
          </cell>
          <cell r="C101470">
            <v>0</v>
          </cell>
          <cell r="D101470">
            <v>4494.68233319922</v>
          </cell>
          <cell r="E101470">
            <v>6028821.5862697205</v>
          </cell>
          <cell r="F101470">
            <v>5760.1563757174699</v>
          </cell>
        </row>
        <row r="101471">
          <cell r="B101471">
            <v>41213</v>
          </cell>
          <cell r="C101471">
            <v>87102.786013020494</v>
          </cell>
          <cell r="D101471">
            <v>66521.200576269606</v>
          </cell>
          <cell r="E101471">
            <v>6329941.0921876105</v>
          </cell>
          <cell r="F101471">
            <v>16830.257102307201</v>
          </cell>
        </row>
        <row r="101472">
          <cell r="B101472">
            <v>41243</v>
          </cell>
          <cell r="C101472">
            <v>173557.02104645001</v>
          </cell>
          <cell r="D101472">
            <v>1114752.17820079</v>
          </cell>
          <cell r="E101472">
            <v>15451164.597262399</v>
          </cell>
          <cell r="F101472">
            <v>336382.645755317</v>
          </cell>
        </row>
        <row r="101473">
          <cell r="B101473">
            <v>41274</v>
          </cell>
          <cell r="C101473">
            <v>313055.34883152501</v>
          </cell>
          <cell r="D101473">
            <v>3909020.2513728798</v>
          </cell>
          <cell r="E101473">
            <v>42159602.716005802</v>
          </cell>
          <cell r="F101473">
            <v>4559139.9613662399</v>
          </cell>
        </row>
        <row r="101474">
          <cell r="B101474">
            <v>41305</v>
          </cell>
          <cell r="C101474">
            <v>115066.89111655801</v>
          </cell>
          <cell r="D101474">
            <v>3030627.3560813302</v>
          </cell>
          <cell r="E101474">
            <v>48356049.841438301</v>
          </cell>
          <cell r="F101474">
            <v>1857297.7848315299</v>
          </cell>
        </row>
        <row r="101475">
          <cell r="B101475">
            <v>41333</v>
          </cell>
          <cell r="C101475">
            <v>37070.748675713701</v>
          </cell>
          <cell r="D101475">
            <v>1193734.2703466299</v>
          </cell>
          <cell r="E101475">
            <v>42495119.670380399</v>
          </cell>
          <cell r="F101475">
            <v>833514.462375451</v>
          </cell>
        </row>
        <row r="101476">
          <cell r="B101476">
            <v>41364</v>
          </cell>
          <cell r="C101476">
            <v>58144.532827213698</v>
          </cell>
          <cell r="D101476">
            <v>844262.62455646903</v>
          </cell>
          <cell r="E101476">
            <v>42948083.324969202</v>
          </cell>
          <cell r="F101476">
            <v>779358.77906161</v>
          </cell>
        </row>
        <row r="101477">
          <cell r="B101477">
            <v>41394</v>
          </cell>
          <cell r="C101477">
            <v>35251.658231030102</v>
          </cell>
          <cell r="D101477">
            <v>774676.71658447303</v>
          </cell>
          <cell r="E101477">
            <v>37297571.0195361</v>
          </cell>
          <cell r="F101477">
            <v>666147.93010223005</v>
          </cell>
        </row>
        <row r="101478">
          <cell r="B101478">
            <v>41425</v>
          </cell>
          <cell r="C101478">
            <v>1808.12780013888</v>
          </cell>
          <cell r="D101478">
            <v>17478.207112607601</v>
          </cell>
          <cell r="E101478">
            <v>27017217.0449121</v>
          </cell>
          <cell r="F101478">
            <v>153780.79888518801</v>
          </cell>
        </row>
        <row r="101479">
          <cell r="B101479">
            <v>41455</v>
          </cell>
          <cell r="C101479">
            <v>24277.8982234793</v>
          </cell>
          <cell r="D101479">
            <v>45903.836337749301</v>
          </cell>
          <cell r="E101479">
            <v>17350315.453354102</v>
          </cell>
          <cell r="F101479">
            <v>72744.950091227496</v>
          </cell>
        </row>
        <row r="101480">
          <cell r="B101480">
            <v>41486</v>
          </cell>
          <cell r="C101480">
            <v>0</v>
          </cell>
          <cell r="D101480">
            <v>25094.592364015101</v>
          </cell>
          <cell r="E101480">
            <v>13070970.1496059</v>
          </cell>
          <cell r="F101480">
            <v>39367.973437229797</v>
          </cell>
        </row>
        <row r="101481">
          <cell r="B101481">
            <v>41517</v>
          </cell>
          <cell r="C101481">
            <v>0</v>
          </cell>
          <cell r="D101481">
            <v>4661.2025725965404</v>
          </cell>
          <cell r="E101481">
            <v>8095321.97258591</v>
          </cell>
          <cell r="F101481">
            <v>5288.2119566271504</v>
          </cell>
        </row>
        <row r="101482">
          <cell r="B101482">
            <v>41547</v>
          </cell>
          <cell r="C101482">
            <v>15884.126323958</v>
          </cell>
          <cell r="D101482">
            <v>7537.26240203211</v>
          </cell>
          <cell r="E101482">
            <v>5532867.52225303</v>
          </cell>
          <cell r="F101482">
            <v>4931.7913099955904</v>
          </cell>
        </row>
        <row r="101483">
          <cell r="B101483">
            <v>41578</v>
          </cell>
          <cell r="C101483">
            <v>10941.9030437203</v>
          </cell>
          <cell r="D101483">
            <v>5554.3051254294496</v>
          </cell>
          <cell r="E101483">
            <v>4699762.1581295701</v>
          </cell>
          <cell r="F101483">
            <v>4395.3827237858904</v>
          </cell>
        </row>
        <row r="101484">
          <cell r="B101484">
            <v>41608</v>
          </cell>
          <cell r="C101484">
            <v>47484.822163277902</v>
          </cell>
          <cell r="D101484">
            <v>7630.7923638267202</v>
          </cell>
          <cell r="E101484">
            <v>4151505.3995129</v>
          </cell>
          <cell r="F101484">
            <v>5875.6632282070505</v>
          </cell>
        </row>
        <row r="101485">
          <cell r="B101485">
            <v>41639</v>
          </cell>
          <cell r="C101485">
            <v>38375.962437382397</v>
          </cell>
          <cell r="D101485">
            <v>65289.453865610303</v>
          </cell>
          <cell r="E101485">
            <v>6518972.65483288</v>
          </cell>
          <cell r="F101485">
            <v>9384.0270801582192</v>
          </cell>
        </row>
        <row r="101486">
          <cell r="B101486">
            <v>41670</v>
          </cell>
          <cell r="C101486">
            <v>2250.0952600833498</v>
          </cell>
          <cell r="D101486">
            <v>29946.9425582435</v>
          </cell>
          <cell r="E101486">
            <v>5271080.5317353904</v>
          </cell>
          <cell r="F101486">
            <v>4299.0180436119999</v>
          </cell>
        </row>
        <row r="101487">
          <cell r="B101487">
            <v>41698</v>
          </cell>
          <cell r="C101487">
            <v>170120.526713311</v>
          </cell>
          <cell r="D101487">
            <v>1863342.39140784</v>
          </cell>
          <cell r="E101487">
            <v>22850548.699531998</v>
          </cell>
          <cell r="F101487">
            <v>1376965.6728288501</v>
          </cell>
        </row>
        <row r="101488">
          <cell r="B101488">
            <v>41729</v>
          </cell>
          <cell r="C101488">
            <v>94377.6458078695</v>
          </cell>
          <cell r="D101488">
            <v>1603376.5091239901</v>
          </cell>
          <cell r="E101488">
            <v>33937112.234244399</v>
          </cell>
          <cell r="F101488">
            <v>1435038.6400419599</v>
          </cell>
        </row>
        <row r="101489">
          <cell r="B101489">
            <v>41759</v>
          </cell>
          <cell r="C101489">
            <v>46131.0878590723</v>
          </cell>
          <cell r="D101489">
            <v>1374673.88178822</v>
          </cell>
          <cell r="E101489">
            <v>34294503.682396598</v>
          </cell>
          <cell r="F101489">
            <v>1479571.00148808</v>
          </cell>
        </row>
        <row r="101490">
          <cell r="B101490">
            <v>41790</v>
          </cell>
          <cell r="C101490">
            <v>0</v>
          </cell>
          <cell r="D101490">
            <v>39877.902417160702</v>
          </cell>
          <cell r="E101490">
            <v>25843983.921997</v>
          </cell>
          <cell r="F101490">
            <v>243859.33691443599</v>
          </cell>
        </row>
        <row r="101491">
          <cell r="B101491">
            <v>41820</v>
          </cell>
          <cell r="C101491">
            <v>0</v>
          </cell>
          <cell r="D101491">
            <v>5181.5634728934001</v>
          </cell>
          <cell r="E101491">
            <v>15636455.0161529</v>
          </cell>
          <cell r="F101491">
            <v>102144.336810644</v>
          </cell>
        </row>
        <row r="101492">
          <cell r="B101492">
            <v>41851</v>
          </cell>
          <cell r="C101492">
            <v>0</v>
          </cell>
          <cell r="D101492">
            <v>4688.5678856990799</v>
          </cell>
          <cell r="E101492">
            <v>9803948.4528308604</v>
          </cell>
          <cell r="F101492">
            <v>30453.024438190001</v>
          </cell>
        </row>
        <row r="101493">
          <cell r="B101493">
            <v>41882</v>
          </cell>
          <cell r="C101493">
            <v>0</v>
          </cell>
          <cell r="D101493">
            <v>4639.9791423812903</v>
          </cell>
          <cell r="E101493">
            <v>6015504.3498350903</v>
          </cell>
          <cell r="F101493">
            <v>4876.8960778958999</v>
          </cell>
        </row>
        <row r="101494">
          <cell r="B101494">
            <v>41912</v>
          </cell>
          <cell r="C101494">
            <v>20251.734193998502</v>
          </cell>
          <cell r="D101494">
            <v>4529.01863373175</v>
          </cell>
          <cell r="E101494">
            <v>3818135.94475336</v>
          </cell>
          <cell r="F101494">
            <v>4409.9799377518202</v>
          </cell>
        </row>
        <row r="101495">
          <cell r="B101495">
            <v>41943</v>
          </cell>
          <cell r="C101495">
            <v>42236.916963450603</v>
          </cell>
          <cell r="D101495">
            <v>7808.9366429481997</v>
          </cell>
          <cell r="E101495">
            <v>3541184.7898610099</v>
          </cell>
          <cell r="F101495">
            <v>5407.8569341256798</v>
          </cell>
        </row>
        <row r="101496">
          <cell r="B101496">
            <v>41973</v>
          </cell>
          <cell r="C101496">
            <v>147973.94406743799</v>
          </cell>
          <cell r="D101496">
            <v>103786.904862938</v>
          </cell>
          <cell r="E101496">
            <v>6923480.5884335702</v>
          </cell>
          <cell r="F101496">
            <v>22165.9013252603</v>
          </cell>
        </row>
        <row r="101497">
          <cell r="B101497">
            <v>42004</v>
          </cell>
          <cell r="C101497">
            <v>337921.85896453098</v>
          </cell>
          <cell r="D101497">
            <v>3452661.78099054</v>
          </cell>
          <cell r="E101497">
            <v>36558908.309308298</v>
          </cell>
          <cell r="F101497">
            <v>3540973.6586661902</v>
          </cell>
        </row>
        <row r="101498">
          <cell r="B101498">
            <v>42035</v>
          </cell>
          <cell r="C101498">
            <v>2599.4448828330501</v>
          </cell>
          <cell r="D101498">
            <v>1691408.70022892</v>
          </cell>
          <cell r="E101498">
            <v>43221725.024694398</v>
          </cell>
          <cell r="F101498">
            <v>1058735.66326885</v>
          </cell>
        </row>
        <row r="101499">
          <cell r="B101499">
            <v>42063</v>
          </cell>
          <cell r="C101499">
            <v>75895.507989539299</v>
          </cell>
          <cell r="D101499">
            <v>2240880.1875012298</v>
          </cell>
          <cell r="E101499">
            <v>39969772.277902499</v>
          </cell>
          <cell r="F101499">
            <v>2136928.3736701398</v>
          </cell>
        </row>
        <row r="101500">
          <cell r="B101500">
            <v>42094</v>
          </cell>
          <cell r="C101500">
            <v>8040.7046409169698</v>
          </cell>
          <cell r="D101500">
            <v>490906.76642035198</v>
          </cell>
          <cell r="E101500">
            <v>40564081.624267697</v>
          </cell>
          <cell r="F101500">
            <v>486611.53625046602</v>
          </cell>
        </row>
        <row r="101501">
          <cell r="B101501">
            <v>42124</v>
          </cell>
          <cell r="C101501">
            <v>36187.632775326303</v>
          </cell>
          <cell r="D101501">
            <v>852902.56493575301</v>
          </cell>
          <cell r="E101501">
            <v>33042321.752945799</v>
          </cell>
          <cell r="F101501">
            <v>472263.28239638102</v>
          </cell>
        </row>
        <row r="101502">
          <cell r="B101502">
            <v>42155</v>
          </cell>
          <cell r="C101502">
            <v>1548.97057826628</v>
          </cell>
          <cell r="D101502">
            <v>107468.306293876</v>
          </cell>
          <cell r="E101502">
            <v>25337245.8744516</v>
          </cell>
          <cell r="F101502">
            <v>173321.75216823601</v>
          </cell>
        </row>
        <row r="101503">
          <cell r="B101503">
            <v>42185</v>
          </cell>
          <cell r="C101503">
            <v>0</v>
          </cell>
          <cell r="D101503">
            <v>6300.7803666484497</v>
          </cell>
          <cell r="E101503">
            <v>15665051.967772299</v>
          </cell>
          <cell r="F101503">
            <v>69420.109157113606</v>
          </cell>
        </row>
        <row r="101504">
          <cell r="B101504">
            <v>42216</v>
          </cell>
          <cell r="C101504">
            <v>0</v>
          </cell>
          <cell r="D101504">
            <v>4768.2825406352003</v>
          </cell>
          <cell r="E101504">
            <v>9900637.3502524309</v>
          </cell>
          <cell r="F101504">
            <v>13011.9355016524</v>
          </cell>
        </row>
        <row r="101505">
          <cell r="B101505">
            <v>42247</v>
          </cell>
          <cell r="C101505">
            <v>0</v>
          </cell>
          <cell r="D101505">
            <v>4648.4322675731701</v>
          </cell>
          <cell r="E101505">
            <v>6108673.5438269395</v>
          </cell>
          <cell r="F101505">
            <v>4658.8697974365105</v>
          </cell>
        </row>
        <row r="101506">
          <cell r="B101506">
            <v>42277</v>
          </cell>
          <cell r="C101506">
            <v>16590.447246318701</v>
          </cell>
          <cell r="D101506">
            <v>8525.1126709273503</v>
          </cell>
          <cell r="E101506">
            <v>4706127.0149897402</v>
          </cell>
          <cell r="F101506">
            <v>5368.9808927204604</v>
          </cell>
        </row>
        <row r="101507">
          <cell r="B101507">
            <v>42308</v>
          </cell>
          <cell r="C101507">
            <v>3060.65093851853</v>
          </cell>
          <cell r="D101507">
            <v>4918.0160840993503</v>
          </cell>
          <cell r="E101507">
            <v>4125514.4735082202</v>
          </cell>
          <cell r="F101507">
            <v>4358.5761909428602</v>
          </cell>
        </row>
        <row r="101508">
          <cell r="B101508">
            <v>42338</v>
          </cell>
          <cell r="C101508">
            <v>111489.21888928401</v>
          </cell>
          <cell r="D101508">
            <v>26179.415820003502</v>
          </cell>
          <cell r="E101508">
            <v>6016174.6583163599</v>
          </cell>
          <cell r="F101508">
            <v>8673.6070842852405</v>
          </cell>
        </row>
        <row r="101509">
          <cell r="B101509">
            <v>42369</v>
          </cell>
          <cell r="C101509">
            <v>312550.798914755</v>
          </cell>
          <cell r="D101509">
            <v>1458986.94134722</v>
          </cell>
          <cell r="E101509">
            <v>19565414.464782801</v>
          </cell>
          <cell r="F101509">
            <v>661842.74056978803</v>
          </cell>
        </row>
        <row r="101510">
          <cell r="B101510">
            <v>42400</v>
          </cell>
          <cell r="C101510">
            <v>329250.70919397002</v>
          </cell>
          <cell r="D101510">
            <v>3490778.4410981</v>
          </cell>
          <cell r="E101510">
            <v>39095242.341091201</v>
          </cell>
          <cell r="F101510">
            <v>3714769.091761</v>
          </cell>
        </row>
        <row r="101511">
          <cell r="B101511">
            <v>42429</v>
          </cell>
          <cell r="C101511">
            <v>56079.9505832332</v>
          </cell>
          <cell r="D101511">
            <v>2328676.1347746099</v>
          </cell>
          <cell r="E101511">
            <v>42310971.227954701</v>
          </cell>
          <cell r="F101511">
            <v>2069447.4596953399</v>
          </cell>
        </row>
        <row r="101512">
          <cell r="B101512">
            <v>42460</v>
          </cell>
          <cell r="C101512">
            <v>192858.216351799</v>
          </cell>
          <cell r="D101512">
            <v>3479429.2840493601</v>
          </cell>
          <cell r="E101512">
            <v>50350402.840455599</v>
          </cell>
          <cell r="F101512">
            <v>4552879.2540767398</v>
          </cell>
        </row>
        <row r="101513">
          <cell r="B101513">
            <v>42490</v>
          </cell>
          <cell r="C101513">
            <v>46285.6929188715</v>
          </cell>
          <cell r="D101513">
            <v>892313.00169185805</v>
          </cell>
          <cell r="E101513">
            <v>47474984.495796397</v>
          </cell>
          <cell r="F101513">
            <v>1639377.28241659</v>
          </cell>
        </row>
        <row r="101514">
          <cell r="B101514">
            <v>42521</v>
          </cell>
          <cell r="C101514">
            <v>15482.610152399</v>
          </cell>
          <cell r="D101514">
            <v>187823.84999002601</v>
          </cell>
          <cell r="E101514">
            <v>39965069.801162697</v>
          </cell>
          <cell r="F101514">
            <v>575210.35911791399</v>
          </cell>
        </row>
        <row r="101515">
          <cell r="B101515">
            <v>42551</v>
          </cell>
          <cell r="C101515">
            <v>0</v>
          </cell>
          <cell r="D101515">
            <v>17339.556009752501</v>
          </cell>
          <cell r="E101515">
            <v>26868035.587537002</v>
          </cell>
          <cell r="F101515">
            <v>76345.913176884394</v>
          </cell>
        </row>
        <row r="101516">
          <cell r="B101516">
            <v>42582</v>
          </cell>
          <cell r="C101516">
            <v>0</v>
          </cell>
          <cell r="D101516">
            <v>4967.1556074293603</v>
          </cell>
          <cell r="E101516">
            <v>17498579.457067002</v>
          </cell>
          <cell r="F101516">
            <v>34241.614595515101</v>
          </cell>
        </row>
        <row r="101517">
          <cell r="B101517">
            <v>42613</v>
          </cell>
          <cell r="C101517">
            <v>0</v>
          </cell>
          <cell r="D101517">
            <v>4656.6734974827896</v>
          </cell>
          <cell r="E101517">
            <v>10892251.8339948</v>
          </cell>
          <cell r="F101517">
            <v>16362.8239798582</v>
          </cell>
        </row>
        <row r="101518">
          <cell r="B101518">
            <v>42643</v>
          </cell>
          <cell r="C101518">
            <v>0</v>
          </cell>
          <cell r="D101518">
            <v>4471.6137372285302</v>
          </cell>
          <cell r="E101518">
            <v>6825065.1162212295</v>
          </cell>
          <cell r="F101518">
            <v>6760.80505471576</v>
          </cell>
        </row>
        <row r="101519">
          <cell r="B101519">
            <v>42674</v>
          </cell>
          <cell r="C101519">
            <v>155940.52952273199</v>
          </cell>
          <cell r="D101519">
            <v>552017.31008734496</v>
          </cell>
          <cell r="E101519">
            <v>10880968.8184353</v>
          </cell>
          <cell r="F101519">
            <v>157847.37890050901</v>
          </cell>
        </row>
        <row r="101520">
          <cell r="B101520">
            <v>42704</v>
          </cell>
          <cell r="C101520">
            <v>156933.560727167</v>
          </cell>
          <cell r="D101520">
            <v>2031258.495563</v>
          </cell>
          <cell r="E101520">
            <v>27389063.048995499</v>
          </cell>
          <cell r="F101520">
            <v>1079409.0083842501</v>
          </cell>
        </row>
        <row r="101521">
          <cell r="B101521">
            <v>42735</v>
          </cell>
          <cell r="C101521">
            <v>235523.32853943901</v>
          </cell>
          <cell r="D101521">
            <v>3346141.2529313802</v>
          </cell>
          <cell r="E101521">
            <v>38938092.725933701</v>
          </cell>
          <cell r="F101521">
            <v>3184152.5735063399</v>
          </cell>
        </row>
        <row r="101522">
          <cell r="B101522">
            <v>42766</v>
          </cell>
          <cell r="C101522">
            <v>314332.10111031902</v>
          </cell>
          <cell r="D101522">
            <v>4348717.5408216203</v>
          </cell>
          <cell r="E101522">
            <v>51568501.5212216</v>
          </cell>
          <cell r="F101522">
            <v>5623956.9885071898</v>
          </cell>
        </row>
        <row r="101523">
          <cell r="B101523">
            <v>42794</v>
          </cell>
          <cell r="C101523">
            <v>256407.046785485</v>
          </cell>
          <cell r="D101523">
            <v>4139459.6621928001</v>
          </cell>
          <cell r="E101523">
            <v>53730495.377465397</v>
          </cell>
          <cell r="F101523">
            <v>4941208.5374365598</v>
          </cell>
        </row>
        <row r="101524">
          <cell r="B101524">
            <v>42825</v>
          </cell>
          <cell r="C101524">
            <v>135063.219850878</v>
          </cell>
          <cell r="D101524">
            <v>3103334.2775526601</v>
          </cell>
          <cell r="E101524">
            <v>61246778.1094537</v>
          </cell>
          <cell r="F101524">
            <v>4080988.3565720101</v>
          </cell>
        </row>
        <row r="101525">
          <cell r="B101525">
            <v>42855</v>
          </cell>
          <cell r="C101525">
            <v>124279.664612419</v>
          </cell>
          <cell r="D101525">
            <v>2937765.5667107599</v>
          </cell>
          <cell r="E101525">
            <v>58471488.651569501</v>
          </cell>
          <cell r="F101525">
            <v>4215986.3105046498</v>
          </cell>
        </row>
        <row r="101526">
          <cell r="B101526">
            <v>42886</v>
          </cell>
          <cell r="C101526">
            <v>5946.0684011173798</v>
          </cell>
          <cell r="D101526">
            <v>253552.776394646</v>
          </cell>
          <cell r="E101526">
            <v>52318647.361586399</v>
          </cell>
          <cell r="F101526">
            <v>2721132.2657894799</v>
          </cell>
        </row>
        <row r="101527">
          <cell r="B101527">
            <v>42916</v>
          </cell>
          <cell r="C101527">
            <v>11870.6284738536</v>
          </cell>
          <cell r="D101527">
            <v>12010.802038297999</v>
          </cell>
          <cell r="E101527">
            <v>37533114.990763798</v>
          </cell>
          <cell r="F101527">
            <v>1211844.90955971</v>
          </cell>
        </row>
        <row r="101528">
          <cell r="B101528">
            <v>42947</v>
          </cell>
          <cell r="C101528">
            <v>0</v>
          </cell>
          <cell r="D101528">
            <v>5359.0815151925799</v>
          </cell>
          <cell r="E101528">
            <v>25728157.365658998</v>
          </cell>
          <cell r="F101528">
            <v>95755.8387845939</v>
          </cell>
        </row>
        <row r="101529">
          <cell r="B101529">
            <v>42978</v>
          </cell>
          <cell r="C101529">
            <v>0</v>
          </cell>
          <cell r="D101529">
            <v>4747.7551053085599</v>
          </cell>
          <cell r="E101529">
            <v>16325766.5990813</v>
          </cell>
          <cell r="F101529">
            <v>27016.8354409411</v>
          </cell>
        </row>
        <row r="101530">
          <cell r="B101530">
            <v>43008</v>
          </cell>
          <cell r="C101530">
            <v>36.9462749953897</v>
          </cell>
          <cell r="D101530">
            <v>4524.5793089960698</v>
          </cell>
          <cell r="E101530">
            <v>10329677.442132</v>
          </cell>
          <cell r="F101530">
            <v>12768.515697827201</v>
          </cell>
        </row>
        <row r="101531">
          <cell r="B101531">
            <v>43039</v>
          </cell>
          <cell r="C101531">
            <v>7516.2965489193903</v>
          </cell>
          <cell r="D101531">
            <v>18165.051879654198</v>
          </cell>
          <cell r="E101531">
            <v>7636682.2458594702</v>
          </cell>
          <cell r="F101531">
            <v>6693.5275464275601</v>
          </cell>
        </row>
        <row r="101532">
          <cell r="B101532">
            <v>43069</v>
          </cell>
          <cell r="C101532">
            <v>213910.29499364001</v>
          </cell>
          <cell r="D101532">
            <v>683209.31655929203</v>
          </cell>
          <cell r="E101532">
            <v>13481277.6464974</v>
          </cell>
          <cell r="F101532">
            <v>167151.26483057899</v>
          </cell>
        </row>
        <row r="101533">
          <cell r="B101533">
            <v>43100</v>
          </cell>
          <cell r="C101533">
            <v>6744.04230187967</v>
          </cell>
          <cell r="D101533">
            <v>921371.421492722</v>
          </cell>
          <cell r="E101533">
            <v>20059586.971257798</v>
          </cell>
          <cell r="F101533">
            <v>185827.185597515</v>
          </cell>
        </row>
        <row r="101534">
          <cell r="B101534">
            <v>43131</v>
          </cell>
          <cell r="C101534">
            <v>293459.31765395799</v>
          </cell>
          <cell r="D101534">
            <v>2308216.3178043901</v>
          </cell>
          <cell r="E101534">
            <v>27848893.159764901</v>
          </cell>
          <cell r="F101534">
            <v>1162412.3544550601</v>
          </cell>
        </row>
        <row r="101535">
          <cell r="B101535">
            <v>43159</v>
          </cell>
          <cell r="C101535">
            <v>25081.1225757668</v>
          </cell>
          <cell r="D101535">
            <v>1244850.65816868</v>
          </cell>
          <cell r="E101535">
            <v>29280471.786111999</v>
          </cell>
          <cell r="F101535">
            <v>899420.66361585795</v>
          </cell>
        </row>
        <row r="101536">
          <cell r="B101536">
            <v>43190</v>
          </cell>
          <cell r="C101536">
            <v>226424.179270111</v>
          </cell>
          <cell r="D101536">
            <v>3253426.2808963698</v>
          </cell>
          <cell r="E101536">
            <v>39597178.205011398</v>
          </cell>
          <cell r="F101536">
            <v>3171601.00656407</v>
          </cell>
        </row>
        <row r="101537">
          <cell r="B101537">
            <v>43220</v>
          </cell>
          <cell r="C101537">
            <v>54640.458330882</v>
          </cell>
          <cell r="D101537">
            <v>1829420.1971748699</v>
          </cell>
          <cell r="E101537">
            <v>41961104.818338104</v>
          </cell>
          <cell r="F101537">
            <v>2142213.2846659501</v>
          </cell>
        </row>
        <row r="101538">
          <cell r="B101538">
            <v>43251</v>
          </cell>
          <cell r="C101538">
            <v>7616.1417705578197</v>
          </cell>
          <cell r="D101538">
            <v>135647.85131373801</v>
          </cell>
          <cell r="E101538">
            <v>35064956.860951699</v>
          </cell>
          <cell r="F101538">
            <v>278416.21889210399</v>
          </cell>
        </row>
        <row r="101539">
          <cell r="B101539">
            <v>43281</v>
          </cell>
          <cell r="C101539">
            <v>0</v>
          </cell>
          <cell r="D101539">
            <v>7510.0002376694101</v>
          </cell>
          <cell r="E101539">
            <v>22540422.493962899</v>
          </cell>
          <cell r="F101539">
            <v>89550.075807499496</v>
          </cell>
        </row>
        <row r="101540">
          <cell r="B101540">
            <v>43312</v>
          </cell>
          <cell r="C101540">
            <v>0</v>
          </cell>
          <cell r="D101540">
            <v>4920.3417244210304</v>
          </cell>
          <cell r="E101540">
            <v>14459305.845155001</v>
          </cell>
          <cell r="F101540">
            <v>27382.676020461498</v>
          </cell>
        </row>
        <row r="101541">
          <cell r="B101541">
            <v>43343</v>
          </cell>
          <cell r="C101541">
            <v>0</v>
          </cell>
          <cell r="D101541">
            <v>4674.5754426245303</v>
          </cell>
          <cell r="E101541">
            <v>8945762.3087123595</v>
          </cell>
          <cell r="F101541">
            <v>11003.974631686</v>
          </cell>
        </row>
        <row r="101542">
          <cell r="B101542">
            <v>43373</v>
          </cell>
          <cell r="C101542">
            <v>0</v>
          </cell>
          <cell r="D101542">
            <v>4498.5189507988398</v>
          </cell>
          <cell r="E101542">
            <v>5590280.0248946398</v>
          </cell>
          <cell r="F101542">
            <v>4871.0760378184596</v>
          </cell>
        </row>
        <row r="101543">
          <cell r="B101543">
            <v>43404</v>
          </cell>
          <cell r="C101543">
            <v>20823.422530390199</v>
          </cell>
          <cell r="D101543">
            <v>59593.635981448599</v>
          </cell>
          <cell r="E101543">
            <v>7096392.6615039902</v>
          </cell>
          <cell r="F101543">
            <v>9992.6392909468395</v>
          </cell>
        </row>
        <row r="101544">
          <cell r="B101544">
            <v>43434</v>
          </cell>
          <cell r="C101544">
            <v>132744.30428997899</v>
          </cell>
          <cell r="D101544">
            <v>263301.80425027298</v>
          </cell>
          <cell r="E101544">
            <v>8687324.8361895308</v>
          </cell>
          <cell r="F101544">
            <v>68841.819777880097</v>
          </cell>
        </row>
        <row r="101545">
          <cell r="B101545">
            <v>43465</v>
          </cell>
          <cell r="C101545">
            <v>257258.48756457999</v>
          </cell>
          <cell r="D101545">
            <v>1950601.03663419</v>
          </cell>
          <cell r="E101545">
            <v>24851122.7458754</v>
          </cell>
          <cell r="F101545">
            <v>747184.88734576805</v>
          </cell>
        </row>
        <row r="101546">
          <cell r="B101546">
            <v>43496</v>
          </cell>
          <cell r="C101546">
            <v>253267.48054808701</v>
          </cell>
          <cell r="D101546">
            <v>3305255.0749349999</v>
          </cell>
          <cell r="E101546">
            <v>38461390.453760497</v>
          </cell>
          <cell r="F101546">
            <v>3500095.7857989199</v>
          </cell>
        </row>
        <row r="101547">
          <cell r="B101547">
            <v>43524</v>
          </cell>
          <cell r="C101547">
            <v>242709.74444769099</v>
          </cell>
          <cell r="D101547">
            <v>3632878.8457158599</v>
          </cell>
          <cell r="E101547">
            <v>44806525.804875501</v>
          </cell>
          <cell r="F101547">
            <v>4496640.0763998004</v>
          </cell>
        </row>
        <row r="101548">
          <cell r="B101548">
            <v>43555</v>
          </cell>
          <cell r="C101548">
            <v>206747.99873927701</v>
          </cell>
          <cell r="D101548">
            <v>3819739.4448685599</v>
          </cell>
          <cell r="E101548">
            <v>56032650.349105202</v>
          </cell>
          <cell r="F101548">
            <v>4184041.9732272802</v>
          </cell>
        </row>
        <row r="101549">
          <cell r="B101549">
            <v>43585</v>
          </cell>
          <cell r="C101549">
            <v>37925.788290170603</v>
          </cell>
          <cell r="D101549">
            <v>1739172.8323396801</v>
          </cell>
          <cell r="E101549">
            <v>53826934.399502002</v>
          </cell>
          <cell r="F101549">
            <v>2691214.1577992998</v>
          </cell>
        </row>
        <row r="101550">
          <cell r="B101550">
            <v>43616</v>
          </cell>
          <cell r="C101550">
            <v>97571.433103967996</v>
          </cell>
          <cell r="D101550">
            <v>1503483.8263296599</v>
          </cell>
          <cell r="E101550">
            <v>47364429.592210203</v>
          </cell>
          <cell r="F101550">
            <v>2512705.7323503499</v>
          </cell>
        </row>
        <row r="101551">
          <cell r="B101551">
            <v>43646</v>
          </cell>
          <cell r="C101551">
            <v>0</v>
          </cell>
          <cell r="D101551">
            <v>252288.73751855499</v>
          </cell>
          <cell r="E101551">
            <v>38302765.339748301</v>
          </cell>
          <cell r="F101551">
            <v>951921.098318554</v>
          </cell>
        </row>
        <row r="101552">
          <cell r="B101552">
            <v>43677</v>
          </cell>
          <cell r="C101552">
            <v>0</v>
          </cell>
          <cell r="D101552">
            <v>6815.41388845651</v>
          </cell>
          <cell r="E101552">
            <v>26091748.318726301</v>
          </cell>
          <cell r="F101552">
            <v>120204.29769373201</v>
          </cell>
        </row>
        <row r="101553">
          <cell r="B101553">
            <v>43708</v>
          </cell>
          <cell r="C101553">
            <v>0</v>
          </cell>
          <cell r="D101553">
            <v>4861.6794993342401</v>
          </cell>
          <cell r="E101553">
            <v>16497496.833142299</v>
          </cell>
          <cell r="F101553">
            <v>41437.935515428202</v>
          </cell>
        </row>
        <row r="101554">
          <cell r="B101554">
            <v>43738</v>
          </cell>
          <cell r="C101554">
            <v>0</v>
          </cell>
          <cell r="D101554">
            <v>4539.4890625553599</v>
          </cell>
          <cell r="E101554">
            <v>10343459.2489425</v>
          </cell>
          <cell r="F101554">
            <v>19246.621245597002</v>
          </cell>
        </row>
        <row r="101555">
          <cell r="B101555">
            <v>43769</v>
          </cell>
          <cell r="C101555">
            <v>9661.5715031066502</v>
          </cell>
          <cell r="D101555">
            <v>5429.4610507010402</v>
          </cell>
          <cell r="E101555">
            <v>7458376.8739647204</v>
          </cell>
          <cell r="F101555">
            <v>10046.7665847559</v>
          </cell>
        </row>
        <row r="101556">
          <cell r="B101556">
            <v>43799</v>
          </cell>
          <cell r="C101556">
            <v>31557.332523958401</v>
          </cell>
          <cell r="D101556">
            <v>26130.222345371199</v>
          </cell>
          <cell r="E101556">
            <v>5584532.9085810399</v>
          </cell>
          <cell r="F101556">
            <v>7334.1611123805396</v>
          </cell>
        </row>
        <row r="101557">
          <cell r="B101557">
            <v>43830</v>
          </cell>
          <cell r="C101557">
            <v>381342.82386527199</v>
          </cell>
          <cell r="D101557">
            <v>2548152.0989032001</v>
          </cell>
          <cell r="E101557">
            <v>28562973.3133898</v>
          </cell>
          <cell r="F101557">
            <v>1451869.4989733801</v>
          </cell>
        </row>
        <row r="101558">
          <cell r="B101558">
            <v>43861</v>
          </cell>
          <cell r="C101558">
            <v>276954.73134100903</v>
          </cell>
          <cell r="D101558">
            <v>3130853.3352774899</v>
          </cell>
          <cell r="E101558">
            <v>37137134.043094002</v>
          </cell>
          <cell r="F101558">
            <v>2215685.7236435199</v>
          </cell>
        </row>
        <row r="101559">
          <cell r="B101559">
            <v>43890</v>
          </cell>
          <cell r="C101559">
            <v>217.69622779591501</v>
          </cell>
          <cell r="D101559">
            <v>1212403.4483553399</v>
          </cell>
          <cell r="E101559">
            <v>35287729.992983103</v>
          </cell>
          <cell r="F101559">
            <v>1145035.0548779201</v>
          </cell>
        </row>
        <row r="101560">
          <cell r="B101560">
            <v>43921</v>
          </cell>
          <cell r="C101560">
            <v>67811.837237635802</v>
          </cell>
          <cell r="D101560">
            <v>310296.17984050402</v>
          </cell>
          <cell r="E101560">
            <v>32311087.8122035</v>
          </cell>
          <cell r="F101560">
            <v>309417.33188105701</v>
          </cell>
        </row>
        <row r="101561">
          <cell r="B101561">
            <v>43951</v>
          </cell>
          <cell r="C101561">
            <v>26081.227363734299</v>
          </cell>
          <cell r="D101561">
            <v>648726.94370031904</v>
          </cell>
          <cell r="E101561">
            <v>28962029.293280199</v>
          </cell>
          <cell r="F101561">
            <v>386471.67428567301</v>
          </cell>
        </row>
        <row r="101562">
          <cell r="B101562">
            <v>43982</v>
          </cell>
          <cell r="C101562">
            <v>51498.493346009498</v>
          </cell>
          <cell r="D101562">
            <v>165840.32800379099</v>
          </cell>
          <cell r="E101562">
            <v>22916285.104146399</v>
          </cell>
          <cell r="F101562">
            <v>200788.24038253599</v>
          </cell>
        </row>
        <row r="101563">
          <cell r="B101563">
            <v>44012</v>
          </cell>
          <cell r="C101563">
            <v>8645.3945721441705</v>
          </cell>
          <cell r="D101563">
            <v>16473.443406673301</v>
          </cell>
          <cell r="E101563">
            <v>15659150.533869101</v>
          </cell>
          <cell r="F101563">
            <v>110596.82314043499</v>
          </cell>
        </row>
        <row r="101564">
          <cell r="B101564">
            <v>44043</v>
          </cell>
          <cell r="C101564">
            <v>0</v>
          </cell>
          <cell r="D101564">
            <v>4670.0490645881</v>
          </cell>
          <cell r="E101564">
            <v>9924419.0594766904</v>
          </cell>
          <cell r="F101564">
            <v>37913.874170275303</v>
          </cell>
        </row>
        <row r="101565">
          <cell r="B101565">
            <v>44074</v>
          </cell>
          <cell r="C101565">
            <v>1444.2306632242701</v>
          </cell>
          <cell r="D101565">
            <v>4638.7753889100204</v>
          </cell>
          <cell r="E101565">
            <v>6171163.2165268101</v>
          </cell>
          <cell r="F101565">
            <v>5324.61507679437</v>
          </cell>
        </row>
        <row r="101566">
          <cell r="B101566">
            <v>44104</v>
          </cell>
          <cell r="C101566">
            <v>9852.0002130087305</v>
          </cell>
          <cell r="D101566">
            <v>5781.7200652832198</v>
          </cell>
          <cell r="E101566">
            <v>4279387.6927696699</v>
          </cell>
          <cell r="F101566">
            <v>4347.0852857097798</v>
          </cell>
        </row>
        <row r="101567">
          <cell r="B101567">
            <v>44135</v>
          </cell>
          <cell r="C101567">
            <v>0</v>
          </cell>
          <cell r="D101567">
            <v>4649.00025373686</v>
          </cell>
          <cell r="E101567">
            <v>3015891.0099125798</v>
          </cell>
          <cell r="F101567">
            <v>4326.2000406676098</v>
          </cell>
        </row>
        <row r="101568">
          <cell r="B101568">
            <v>44165</v>
          </cell>
          <cell r="C101568">
            <v>90010.379293254795</v>
          </cell>
          <cell r="D101568">
            <v>16134.6596872544</v>
          </cell>
          <cell r="E101568">
            <v>4463652.2673307899</v>
          </cell>
          <cell r="F101568">
            <v>10553.028228462101</v>
          </cell>
        </row>
        <row r="101569">
          <cell r="B101569">
            <v>44196</v>
          </cell>
          <cell r="C101569">
            <v>166188.71633912</v>
          </cell>
          <cell r="D101569">
            <v>140478.56981445701</v>
          </cell>
          <cell r="E101569">
            <v>9397951.6032765098</v>
          </cell>
          <cell r="F101569">
            <v>36966.076102419698</v>
          </cell>
        </row>
        <row r="101570">
          <cell r="B101570">
            <v>44227</v>
          </cell>
          <cell r="C101570">
            <v>207588.974643522</v>
          </cell>
          <cell r="D101570">
            <v>711362.01481056598</v>
          </cell>
          <cell r="E101570">
            <v>17317818.602391101</v>
          </cell>
          <cell r="F101570">
            <v>146509.38079766501</v>
          </cell>
        </row>
        <row r="101571">
          <cell r="B101571">
            <v>44255</v>
          </cell>
          <cell r="C101571">
            <v>124918.01828602</v>
          </cell>
          <cell r="D101571">
            <v>965462.74366762699</v>
          </cell>
          <cell r="E101571">
            <v>20604566.946976501</v>
          </cell>
          <cell r="F101571">
            <v>276218.03445841098</v>
          </cell>
        </row>
        <row r="101572">
          <cell r="B101572">
            <v>44286</v>
          </cell>
          <cell r="C101572">
            <v>90622.436784097707</v>
          </cell>
          <cell r="D101572">
            <v>713615.30875408999</v>
          </cell>
          <cell r="E101572">
            <v>23888109.788376</v>
          </cell>
          <cell r="F101572">
            <v>268751.327646791</v>
          </cell>
        </row>
        <row r="101573">
          <cell r="B101573">
            <v>44316</v>
          </cell>
          <cell r="C101573">
            <v>136.66774613420901</v>
          </cell>
          <cell r="D101573">
            <v>87489.720503626799</v>
          </cell>
          <cell r="E101573">
            <v>18625388.9762864</v>
          </cell>
          <cell r="F101573">
            <v>105896.944793156</v>
          </cell>
        </row>
        <row r="101574">
          <cell r="B101574">
            <v>44347</v>
          </cell>
          <cell r="C101574">
            <v>0</v>
          </cell>
          <cell r="D101574">
            <v>5595.9083600112899</v>
          </cell>
          <cell r="E101574">
            <v>12268802.467847999</v>
          </cell>
          <cell r="F101574">
            <v>41873.273027141397</v>
          </cell>
        </row>
        <row r="101575">
          <cell r="B101575">
            <v>44377</v>
          </cell>
          <cell r="C101575">
            <v>0</v>
          </cell>
          <cell r="D101575">
            <v>4494.98119211006</v>
          </cell>
          <cell r="E101575">
            <v>7211861.6239046603</v>
          </cell>
          <cell r="F101575">
            <v>5952.36805167277</v>
          </cell>
        </row>
        <row r="101576">
          <cell r="B101576">
            <v>44408</v>
          </cell>
          <cell r="C101576">
            <v>0</v>
          </cell>
          <cell r="D101576">
            <v>4638.8142436921198</v>
          </cell>
          <cell r="E101576">
            <v>4523389.7907330701</v>
          </cell>
          <cell r="F101576">
            <v>4432.7109163781697</v>
          </cell>
        </row>
        <row r="101577">
          <cell r="B101577">
            <v>44439</v>
          </cell>
          <cell r="C101577">
            <v>0</v>
          </cell>
          <cell r="D101577">
            <v>4638.0902036286998</v>
          </cell>
          <cell r="E101577">
            <v>2806688.7650644402</v>
          </cell>
          <cell r="F101577">
            <v>4334.4074840090698</v>
          </cell>
        </row>
        <row r="101578">
          <cell r="B101578">
            <v>44469</v>
          </cell>
          <cell r="C101578">
            <v>1397.45196789786</v>
          </cell>
          <cell r="D101578">
            <v>4488.4735671734497</v>
          </cell>
          <cell r="E101578">
            <v>1768759.9003852</v>
          </cell>
          <cell r="F101578">
            <v>4151.5940773788197</v>
          </cell>
        </row>
        <row r="101579">
          <cell r="B101579">
            <v>44500</v>
          </cell>
          <cell r="C101579">
            <v>97225.019525862794</v>
          </cell>
          <cell r="D101579">
            <v>921052.15598184394</v>
          </cell>
          <cell r="E101579">
            <v>9261699.2697269302</v>
          </cell>
          <cell r="F101579">
            <v>638060.82204269001</v>
          </cell>
        </row>
        <row r="101580">
          <cell r="B101580">
            <v>44530</v>
          </cell>
          <cell r="C101580">
            <v>105958.31384615399</v>
          </cell>
          <cell r="D101580">
            <v>2422250.4627380199</v>
          </cell>
          <cell r="E101580">
            <v>32659095.181701899</v>
          </cell>
          <cell r="F101580">
            <v>1788946.5806909001</v>
          </cell>
        </row>
        <row r="101581">
          <cell r="B101581">
            <v>44561</v>
          </cell>
          <cell r="C101581">
            <v>269444.75064250099</v>
          </cell>
          <cell r="D101581">
            <v>3006126.71481414</v>
          </cell>
          <cell r="E101581">
            <v>39325868.954724699</v>
          </cell>
          <cell r="F101581">
            <v>3373339.8249913398</v>
          </cell>
        </row>
        <row r="101582">
          <cell r="B101582">
            <v>44592</v>
          </cell>
          <cell r="C101582">
            <v>125824.768419945</v>
          </cell>
          <cell r="D101582">
            <v>2981526.5379957599</v>
          </cell>
          <cell r="E101582">
            <v>48247537.008163899</v>
          </cell>
          <cell r="F101582">
            <v>2221494.0831417702</v>
          </cell>
        </row>
        <row r="101583">
          <cell r="B101583">
            <v>44620</v>
          </cell>
          <cell r="C101583">
            <v>0</v>
          </cell>
          <cell r="D101583">
            <v>661312.08900895005</v>
          </cell>
          <cell r="E101583">
            <v>40777381.935912102</v>
          </cell>
          <cell r="F101583">
            <v>653716.34366440598</v>
          </cell>
        </row>
        <row r="101584">
          <cell r="B101584">
            <v>44651</v>
          </cell>
          <cell r="C101584">
            <v>36210.691748790101</v>
          </cell>
          <cell r="D101584">
            <v>229624.091956344</v>
          </cell>
          <cell r="E101584">
            <v>38504407.073373899</v>
          </cell>
          <cell r="F101584">
            <v>268994.33201528701</v>
          </cell>
        </row>
        <row r="101585">
          <cell r="B101585">
            <v>44681</v>
          </cell>
          <cell r="C101585">
            <v>78213.864726057902</v>
          </cell>
          <cell r="D101585">
            <v>956527.64306711603</v>
          </cell>
          <cell r="E101585">
            <v>33136421.008595299</v>
          </cell>
          <cell r="F101585">
            <v>743785.683447444</v>
          </cell>
        </row>
        <row r="101586">
          <cell r="B101586">
            <v>44712</v>
          </cell>
          <cell r="C101586">
            <v>13796.239465827801</v>
          </cell>
          <cell r="D101586">
            <v>164151.192379657</v>
          </cell>
          <cell r="E101586">
            <v>28156654.856347799</v>
          </cell>
          <cell r="F101586">
            <v>297772.45929292601</v>
          </cell>
        </row>
        <row r="101587">
          <cell r="B101587">
            <v>44742</v>
          </cell>
          <cell r="C101587">
            <v>6321.2400071545499</v>
          </cell>
          <cell r="D101587">
            <v>19917.931821993599</v>
          </cell>
          <cell r="E101587">
            <v>18106873.724968798</v>
          </cell>
          <cell r="F101587">
            <v>128960.40229051501</v>
          </cell>
        </row>
        <row r="101588">
          <cell r="B101588">
            <v>44773</v>
          </cell>
          <cell r="C101588">
            <v>0</v>
          </cell>
          <cell r="D101588">
            <v>4719.2855810500096</v>
          </cell>
          <cell r="E101588">
            <v>11555202.346744999</v>
          </cell>
          <cell r="F101588">
            <v>47713.485398528799</v>
          </cell>
        </row>
        <row r="101589">
          <cell r="B101589">
            <v>44804</v>
          </cell>
          <cell r="C101589">
            <v>649.50372189300504</v>
          </cell>
          <cell r="D101589">
            <v>4646.3343504923096</v>
          </cell>
          <cell r="E101589">
            <v>7155426.2384762401</v>
          </cell>
          <cell r="F101589">
            <v>6543.7512725578399</v>
          </cell>
        </row>
        <row r="101590">
          <cell r="B101590">
            <v>44834</v>
          </cell>
          <cell r="C101590">
            <v>21090.789788719401</v>
          </cell>
          <cell r="D101590">
            <v>20385.212763619598</v>
          </cell>
          <cell r="E101590">
            <v>5905355.20657646</v>
          </cell>
          <cell r="F101590">
            <v>8485.8061013910592</v>
          </cell>
        </row>
        <row r="101591">
          <cell r="B101591">
            <v>44865</v>
          </cell>
          <cell r="C101591">
            <v>0</v>
          </cell>
          <cell r="D101591">
            <v>8692.3328328620391</v>
          </cell>
          <cell r="E101591">
            <v>5830200.1434631404</v>
          </cell>
          <cell r="F101591">
            <v>4525.6809647725304</v>
          </cell>
        </row>
        <row r="101592">
          <cell r="B101592">
            <v>44895</v>
          </cell>
          <cell r="C101592">
            <v>75049.142255769402</v>
          </cell>
          <cell r="D101592">
            <v>89783.218396428201</v>
          </cell>
          <cell r="E101592">
            <v>8918599.8734677099</v>
          </cell>
          <cell r="F101592">
            <v>25869.863942329801</v>
          </cell>
        </row>
        <row r="101593">
          <cell r="B101593">
            <v>44926</v>
          </cell>
          <cell r="C101593">
            <v>272371.90848088497</v>
          </cell>
          <cell r="D101593">
            <v>2033405.52095059</v>
          </cell>
          <cell r="E101593">
            <v>24860042.648804899</v>
          </cell>
          <cell r="F101593">
            <v>1092438.6611176101</v>
          </cell>
        </row>
        <row r="101594">
          <cell r="B101594">
            <v>44957</v>
          </cell>
          <cell r="C101594">
            <v>285346.98384563503</v>
          </cell>
          <cell r="D101594">
            <v>3845872.7596336501</v>
          </cell>
          <cell r="E101594">
            <v>47533005.788280502</v>
          </cell>
          <cell r="F101594">
            <v>5099497.5239722896</v>
          </cell>
        </row>
        <row r="101595">
          <cell r="B101595">
            <v>44985</v>
          </cell>
          <cell r="C101595">
            <v>141364.92867112599</v>
          </cell>
          <cell r="D101595">
            <v>2306045.1316636298</v>
          </cell>
          <cell r="E101595">
            <v>46071072.546489201</v>
          </cell>
          <cell r="F101595">
            <v>2069387.0818061801</v>
          </cell>
        </row>
        <row r="101596">
          <cell r="B101596">
            <v>45016</v>
          </cell>
          <cell r="C101596">
            <v>255349.94117578099</v>
          </cell>
          <cell r="D101596">
            <v>4311905.7420077901</v>
          </cell>
          <cell r="E101596">
            <v>56051404.674562797</v>
          </cell>
          <cell r="F101596">
            <v>5534824.3079376901</v>
          </cell>
        </row>
        <row r="101597">
          <cell r="B101597">
            <v>45046</v>
          </cell>
          <cell r="C101597">
            <v>16790.6093021942</v>
          </cell>
          <cell r="D101597">
            <v>1488771.3978479099</v>
          </cell>
          <cell r="E101597">
            <v>54448496.748482302</v>
          </cell>
          <cell r="F101597">
            <v>2836882.1895946101</v>
          </cell>
        </row>
        <row r="101598">
          <cell r="B101598">
            <v>45077</v>
          </cell>
          <cell r="C101598">
            <v>42027.667525032302</v>
          </cell>
          <cell r="D101598">
            <v>165456.60554153699</v>
          </cell>
          <cell r="E101598">
            <v>46921950.680889502</v>
          </cell>
          <cell r="F101598">
            <v>1664282.31450591</v>
          </cell>
        </row>
        <row r="101599">
          <cell r="B101599">
            <v>45107</v>
          </cell>
          <cell r="C101599">
            <v>0</v>
          </cell>
          <cell r="D101599">
            <v>10119.509280595399</v>
          </cell>
          <cell r="E101599">
            <v>32897047.9882298</v>
          </cell>
          <cell r="F101599">
            <v>341520.71609169699</v>
          </cell>
        </row>
        <row r="101600">
          <cell r="B101600">
            <v>45138</v>
          </cell>
          <cell r="C101600">
            <v>0</v>
          </cell>
          <cell r="D101600">
            <v>5185.979301591</v>
          </cell>
          <cell r="E101600">
            <v>22088041.843353201</v>
          </cell>
          <cell r="F101600">
            <v>51353.458313754702</v>
          </cell>
        </row>
        <row r="101601">
          <cell r="B101601">
            <v>45169</v>
          </cell>
          <cell r="C101601">
            <v>0</v>
          </cell>
          <cell r="D101601">
            <v>4724.1286583555402</v>
          </cell>
          <cell r="E101601">
            <v>13858290.058387199</v>
          </cell>
          <cell r="F101601">
            <v>26316.6237718548</v>
          </cell>
        </row>
        <row r="101602">
          <cell r="B101602">
            <v>45199</v>
          </cell>
          <cell r="C101602">
            <v>8749.0197073959898</v>
          </cell>
          <cell r="D101602">
            <v>4543.59943901104</v>
          </cell>
          <cell r="E101602">
            <v>8763813.8802601695</v>
          </cell>
          <cell r="F101602">
            <v>12393.827829872</v>
          </cell>
        </row>
        <row r="101603">
          <cell r="B101603">
            <v>30712</v>
          </cell>
          <cell r="C101603">
            <v>8351.9864313687194</v>
          </cell>
          <cell r="D101603">
            <v>74773.611965254706</v>
          </cell>
          <cell r="E101603">
            <v>1456657.52617559</v>
          </cell>
          <cell r="F101603">
            <v>51251.385073542602</v>
          </cell>
        </row>
        <row r="101604">
          <cell r="B101604">
            <v>30741</v>
          </cell>
          <cell r="C101604">
            <v>6701.5216534529</v>
          </cell>
          <cell r="D101604">
            <v>99237.895258754797</v>
          </cell>
          <cell r="E101604">
            <v>1734452.03088224</v>
          </cell>
          <cell r="F101604">
            <v>46838.164659330898</v>
          </cell>
        </row>
        <row r="101605">
          <cell r="B101605">
            <v>30772</v>
          </cell>
          <cell r="C101605">
            <v>1410.2658829099</v>
          </cell>
          <cell r="D101605">
            <v>57688.044097518599</v>
          </cell>
          <cell r="E101605">
            <v>2053519.8032501901</v>
          </cell>
          <cell r="F101605">
            <v>20505.158624148899</v>
          </cell>
        </row>
        <row r="101606">
          <cell r="B101606">
            <v>30802</v>
          </cell>
          <cell r="C101606">
            <v>1177.58536972709</v>
          </cell>
          <cell r="D101606">
            <v>14781.3048980534</v>
          </cell>
          <cell r="E101606">
            <v>1744502.5358517701</v>
          </cell>
          <cell r="F101606">
            <v>13920.6072991684</v>
          </cell>
        </row>
        <row r="101607">
          <cell r="B101607">
            <v>30833</v>
          </cell>
          <cell r="C101607">
            <v>0</v>
          </cell>
          <cell r="D101607">
            <v>4141.1609612053999</v>
          </cell>
          <cell r="E101607">
            <v>1500972.47766506</v>
          </cell>
          <cell r="F101607">
            <v>7462.43539908406</v>
          </cell>
        </row>
        <row r="101608">
          <cell r="B101608">
            <v>30863</v>
          </cell>
          <cell r="C101608">
            <v>0</v>
          </cell>
          <cell r="D101608">
            <v>1289.2418720851799</v>
          </cell>
          <cell r="E101608">
            <v>1141960.43641512</v>
          </cell>
          <cell r="F101608">
            <v>2352.7820067390999</v>
          </cell>
        </row>
        <row r="101609">
          <cell r="B101609">
            <v>30894</v>
          </cell>
          <cell r="C101609">
            <v>0</v>
          </cell>
          <cell r="D101609">
            <v>482.44862912123898</v>
          </cell>
          <cell r="E101609">
            <v>901318.49977078405</v>
          </cell>
          <cell r="F101609">
            <v>1011.24052735936</v>
          </cell>
        </row>
        <row r="101610">
          <cell r="B101610">
            <v>30925</v>
          </cell>
          <cell r="C101610">
            <v>0</v>
          </cell>
          <cell r="D101610">
            <v>233.02112299723601</v>
          </cell>
          <cell r="E101610">
            <v>680612.56172993302</v>
          </cell>
          <cell r="F101610">
            <v>467.94787504052601</v>
          </cell>
        </row>
        <row r="101611">
          <cell r="B101611">
            <v>30955</v>
          </cell>
          <cell r="C101611">
            <v>0</v>
          </cell>
          <cell r="D101611">
            <v>153.86079184636799</v>
          </cell>
          <cell r="E101611">
            <v>513045.02159881499</v>
          </cell>
          <cell r="F101611">
            <v>221.63421853288199</v>
          </cell>
        </row>
        <row r="101612">
          <cell r="B101612">
            <v>30986</v>
          </cell>
          <cell r="C101612">
            <v>3269.6910450754999</v>
          </cell>
          <cell r="D101612">
            <v>2084.3616470615402</v>
          </cell>
          <cell r="E101612">
            <v>600308.274445883</v>
          </cell>
          <cell r="F101612">
            <v>2960.5019958890298</v>
          </cell>
        </row>
        <row r="101613">
          <cell r="B101613">
            <v>31016</v>
          </cell>
          <cell r="C101613">
            <v>2616.2871465139101</v>
          </cell>
          <cell r="D101613">
            <v>5404.5823933182701</v>
          </cell>
          <cell r="E101613">
            <v>872637.73247450998</v>
          </cell>
          <cell r="F101613">
            <v>2897.8606325310402</v>
          </cell>
        </row>
        <row r="101614">
          <cell r="B101614">
            <v>31047</v>
          </cell>
          <cell r="C101614">
            <v>5710.0977034841399</v>
          </cell>
          <cell r="D101614">
            <v>50166.625589642099</v>
          </cell>
          <cell r="E101614">
            <v>1399648.4901676299</v>
          </cell>
          <cell r="F101614">
            <v>30612.532589350802</v>
          </cell>
        </row>
        <row r="101615">
          <cell r="B101615">
            <v>31078</v>
          </cell>
          <cell r="C101615">
            <v>7231.4503193622004</v>
          </cell>
          <cell r="D101615">
            <v>110447.89436457701</v>
          </cell>
          <cell r="E101615">
            <v>2048539.11988801</v>
          </cell>
          <cell r="F101615">
            <v>38117.069614371598</v>
          </cell>
        </row>
        <row r="101616">
          <cell r="B101616">
            <v>31106</v>
          </cell>
          <cell r="C101616">
            <v>4416.9019415712</v>
          </cell>
          <cell r="D101616">
            <v>75666.471471810204</v>
          </cell>
          <cell r="E101616">
            <v>1927059.36313915</v>
          </cell>
          <cell r="F101616">
            <v>26472.4021484888</v>
          </cell>
        </row>
        <row r="101617">
          <cell r="B101617">
            <v>31137</v>
          </cell>
          <cell r="C101617">
            <v>4163.3924958420102</v>
          </cell>
          <cell r="D101617">
            <v>101200.54681886701</v>
          </cell>
          <cell r="E101617">
            <v>2268582.1193004102</v>
          </cell>
          <cell r="F101617">
            <v>39948.618871789397</v>
          </cell>
        </row>
        <row r="101618">
          <cell r="B101618">
            <v>31167</v>
          </cell>
          <cell r="C101618">
            <v>1802.7492979528699</v>
          </cell>
          <cell r="D101618">
            <v>62867.5454240787</v>
          </cell>
          <cell r="E101618">
            <v>2237783.2289965302</v>
          </cell>
          <cell r="F101618">
            <v>22031.5116685217</v>
          </cell>
        </row>
        <row r="101619">
          <cell r="B101619">
            <v>31198</v>
          </cell>
          <cell r="C101619">
            <v>2824.94517304896</v>
          </cell>
          <cell r="D101619">
            <v>47931.326852768099</v>
          </cell>
          <cell r="E101619">
            <v>2225820.22699027</v>
          </cell>
          <cell r="F101619">
            <v>34193.4405328465</v>
          </cell>
        </row>
        <row r="101620">
          <cell r="B101620">
            <v>31228</v>
          </cell>
          <cell r="C101620">
            <v>1390.31709957885</v>
          </cell>
          <cell r="D101620">
            <v>12208.2579259304</v>
          </cell>
          <cell r="E101620">
            <v>1902157.54335346</v>
          </cell>
          <cell r="F101620">
            <v>15740.2812011524</v>
          </cell>
        </row>
        <row r="101621">
          <cell r="B101621">
            <v>31259</v>
          </cell>
          <cell r="C101621">
            <v>0</v>
          </cell>
          <cell r="D101621">
            <v>3106.9268160093902</v>
          </cell>
          <cell r="E101621">
            <v>1557363.15481458</v>
          </cell>
          <cell r="F101621">
            <v>8070.3074951991603</v>
          </cell>
        </row>
        <row r="101622">
          <cell r="B101622">
            <v>31290</v>
          </cell>
          <cell r="C101622">
            <v>0</v>
          </cell>
          <cell r="D101622">
            <v>906.36151904355597</v>
          </cell>
          <cell r="E101622">
            <v>1202526.16985621</v>
          </cell>
          <cell r="F101622">
            <v>2559.4946196034298</v>
          </cell>
        </row>
        <row r="101623">
          <cell r="B101623">
            <v>31320</v>
          </cell>
          <cell r="C101623">
            <v>144.12703227802501</v>
          </cell>
          <cell r="D101623">
            <v>400.99948304999799</v>
          </cell>
          <cell r="E101623">
            <v>933816.76989166101</v>
          </cell>
          <cell r="F101623">
            <v>1083.51999574095</v>
          </cell>
        </row>
        <row r="101624">
          <cell r="B101624">
            <v>31351</v>
          </cell>
          <cell r="C101624">
            <v>1900.3762320677099</v>
          </cell>
          <cell r="D101624">
            <v>429.734232836469</v>
          </cell>
          <cell r="E101624">
            <v>814557.03690731898</v>
          </cell>
          <cell r="F101624">
            <v>1459.4585113474</v>
          </cell>
        </row>
        <row r="101625">
          <cell r="B101625">
            <v>31381</v>
          </cell>
          <cell r="C101625">
            <v>3352.1539763812102</v>
          </cell>
          <cell r="D101625">
            <v>2056.6754135402898</v>
          </cell>
          <cell r="E101625">
            <v>913893.81296883803</v>
          </cell>
          <cell r="F101625">
            <v>3454.9980726899598</v>
          </cell>
        </row>
        <row r="101626">
          <cell r="B101626">
            <v>31412</v>
          </cell>
          <cell r="C101626">
            <v>7137.1880598371299</v>
          </cell>
          <cell r="D101626">
            <v>60932.115336572897</v>
          </cell>
          <cell r="E101626">
            <v>1554998.95082383</v>
          </cell>
          <cell r="F101626">
            <v>48478.705708264897</v>
          </cell>
        </row>
        <row r="101627">
          <cell r="B101627">
            <v>31443</v>
          </cell>
          <cell r="C101627">
            <v>8183.6787317476301</v>
          </cell>
          <cell r="D101627">
            <v>137519.31705155599</v>
          </cell>
          <cell r="E101627">
            <v>2361971.6487775599</v>
          </cell>
          <cell r="F101627">
            <v>43849.137577166701</v>
          </cell>
        </row>
        <row r="101628">
          <cell r="B101628">
            <v>31471</v>
          </cell>
          <cell r="C101628">
            <v>3809.7779143836801</v>
          </cell>
          <cell r="D101628">
            <v>89208.0139011719</v>
          </cell>
          <cell r="E101628">
            <v>2188180.6131896698</v>
          </cell>
          <cell r="F101628">
            <v>26785.640755938901</v>
          </cell>
        </row>
        <row r="101629">
          <cell r="B101629">
            <v>31502</v>
          </cell>
          <cell r="C101629">
            <v>9156.9817164059896</v>
          </cell>
          <cell r="D101629">
            <v>148775.07781601799</v>
          </cell>
          <cell r="E101629">
            <v>2609330.6194976498</v>
          </cell>
          <cell r="F101629">
            <v>53453.788704797204</v>
          </cell>
        </row>
        <row r="101630">
          <cell r="B101630">
            <v>31532</v>
          </cell>
          <cell r="C101630">
            <v>4876.3368025362797</v>
          </cell>
          <cell r="D101630">
            <v>122925.246398552</v>
          </cell>
          <cell r="E101630">
            <v>2674467.59409218</v>
          </cell>
          <cell r="F101630">
            <v>44613.009747948803</v>
          </cell>
        </row>
        <row r="101631">
          <cell r="B101631">
            <v>31563</v>
          </cell>
          <cell r="C101631">
            <v>1153.87473268964</v>
          </cell>
          <cell r="D101631">
            <v>17513.5850826237</v>
          </cell>
          <cell r="E101631">
            <v>2488356.0835220199</v>
          </cell>
          <cell r="F101631">
            <v>19149.507386793899</v>
          </cell>
        </row>
        <row r="101632">
          <cell r="B101632">
            <v>31593</v>
          </cell>
          <cell r="C101632">
            <v>0</v>
          </cell>
          <cell r="D101632">
            <v>4440.05665811369</v>
          </cell>
          <cell r="E101632">
            <v>1957918.9110989301</v>
          </cell>
          <cell r="F101632">
            <v>12435.2956485916</v>
          </cell>
        </row>
        <row r="101633">
          <cell r="B101633">
            <v>31624</v>
          </cell>
          <cell r="C101633">
            <v>0</v>
          </cell>
          <cell r="D101633">
            <v>1356.6103155968799</v>
          </cell>
          <cell r="E101633">
            <v>1541645.35010422</v>
          </cell>
          <cell r="F101633">
            <v>6790.8665981993099</v>
          </cell>
        </row>
        <row r="101634">
          <cell r="B101634">
            <v>31655</v>
          </cell>
          <cell r="C101634">
            <v>172.64192323656701</v>
          </cell>
          <cell r="D101634">
            <v>456.70994204842299</v>
          </cell>
          <cell r="E101634">
            <v>1193251.15787336</v>
          </cell>
          <cell r="F101634">
            <v>1986.58536674826</v>
          </cell>
        </row>
        <row r="101635">
          <cell r="B101635">
            <v>31685</v>
          </cell>
          <cell r="C101635">
            <v>402.605045558401</v>
          </cell>
          <cell r="D101635">
            <v>344.139037950898</v>
          </cell>
          <cell r="E101635">
            <v>929139.55207005399</v>
          </cell>
          <cell r="F101635">
            <v>957.40160606270399</v>
          </cell>
        </row>
        <row r="101636">
          <cell r="B101636">
            <v>31716</v>
          </cell>
          <cell r="C101636">
            <v>567.31535789497502</v>
          </cell>
          <cell r="D101636">
            <v>342.46229393139799</v>
          </cell>
          <cell r="E101636">
            <v>862541.68447598105</v>
          </cell>
          <cell r="F101636">
            <v>783.55410547358201</v>
          </cell>
        </row>
        <row r="101637">
          <cell r="B101637">
            <v>31746</v>
          </cell>
          <cell r="C101637">
            <v>3876.7913042898199</v>
          </cell>
          <cell r="D101637">
            <v>1568.7219519952</v>
          </cell>
          <cell r="E101637">
            <v>861574.18321133801</v>
          </cell>
          <cell r="F101637">
            <v>2637.3282287718698</v>
          </cell>
        </row>
        <row r="101638">
          <cell r="B101638">
            <v>31777</v>
          </cell>
          <cell r="C101638">
            <v>5640.5099759728901</v>
          </cell>
          <cell r="D101638">
            <v>15325.5419117404</v>
          </cell>
          <cell r="E101638">
            <v>1168983.4836703199</v>
          </cell>
          <cell r="F101638">
            <v>15360.1497030464</v>
          </cell>
        </row>
        <row r="101639">
          <cell r="B101639">
            <v>31808</v>
          </cell>
          <cell r="C101639">
            <v>1243.59813392349</v>
          </cell>
          <cell r="D101639">
            <v>29657.163159025898</v>
          </cell>
          <cell r="E101639">
            <v>1441024.5976684501</v>
          </cell>
          <cell r="F101639">
            <v>4516.6740047272797</v>
          </cell>
        </row>
        <row r="101640">
          <cell r="B101640">
            <v>31836</v>
          </cell>
          <cell r="C101640">
            <v>5354.6503580388498</v>
          </cell>
          <cell r="D101640">
            <v>47748.715914093402</v>
          </cell>
          <cell r="E101640">
            <v>1535178.54569191</v>
          </cell>
          <cell r="F101640">
            <v>36432.948265374798</v>
          </cell>
        </row>
        <row r="101641">
          <cell r="B101641">
            <v>31867</v>
          </cell>
          <cell r="C101641">
            <v>467.33590265042801</v>
          </cell>
          <cell r="D101641">
            <v>40757.583128837097</v>
          </cell>
          <cell r="E101641">
            <v>1864547.7630356399</v>
          </cell>
          <cell r="F101641">
            <v>15508.648177442001</v>
          </cell>
        </row>
        <row r="101642">
          <cell r="B101642">
            <v>31897</v>
          </cell>
          <cell r="C101642">
            <v>1566.4713870427599</v>
          </cell>
          <cell r="D101642">
            <v>8441.9400558547895</v>
          </cell>
          <cell r="E101642">
            <v>1552873.6152542799</v>
          </cell>
          <cell r="F101642">
            <v>12549.401811448501</v>
          </cell>
        </row>
        <row r="101643">
          <cell r="B101643">
            <v>31928</v>
          </cell>
          <cell r="C101643">
            <v>669.77573796262402</v>
          </cell>
          <cell r="D101643">
            <v>3606.4625625537701</v>
          </cell>
          <cell r="E101643">
            <v>1411965.8296065601</v>
          </cell>
          <cell r="F101643">
            <v>6737.4090263942098</v>
          </cell>
        </row>
        <row r="101644">
          <cell r="B101644">
            <v>31958</v>
          </cell>
          <cell r="C101644">
            <v>0</v>
          </cell>
          <cell r="D101644">
            <v>915.81998084171198</v>
          </cell>
          <cell r="E101644">
            <v>1067869.0131938099</v>
          </cell>
          <cell r="F101644">
            <v>2022.4082632524601</v>
          </cell>
        </row>
        <row r="101645">
          <cell r="B101645">
            <v>31989</v>
          </cell>
          <cell r="C101645">
            <v>55.380777541289099</v>
          </cell>
          <cell r="D101645">
            <v>351.85722511339401</v>
          </cell>
          <cell r="E101645">
            <v>831712.18920568004</v>
          </cell>
          <cell r="F101645">
            <v>847.75515060275302</v>
          </cell>
        </row>
        <row r="101646">
          <cell r="B101646">
            <v>32020</v>
          </cell>
          <cell r="C101646">
            <v>0</v>
          </cell>
          <cell r="D101646">
            <v>190.69902612374401</v>
          </cell>
          <cell r="E101646">
            <v>627003.26093025994</v>
          </cell>
          <cell r="F101646">
            <v>380.66180860793799</v>
          </cell>
        </row>
        <row r="101647">
          <cell r="B101647">
            <v>32050</v>
          </cell>
          <cell r="C101647">
            <v>326.88714116485102</v>
          </cell>
          <cell r="D101647">
            <v>141.94473123839001</v>
          </cell>
          <cell r="E101647">
            <v>478628.219599884</v>
          </cell>
          <cell r="F101647">
            <v>184.41515859117899</v>
          </cell>
        </row>
        <row r="101648">
          <cell r="B101648">
            <v>32081</v>
          </cell>
          <cell r="C101648">
            <v>2874.6557363632401</v>
          </cell>
          <cell r="D101648">
            <v>1263.7760785988501</v>
          </cell>
          <cell r="E101648">
            <v>631003.92762748303</v>
          </cell>
          <cell r="F101648">
            <v>1928.77486414277</v>
          </cell>
        </row>
        <row r="101649">
          <cell r="B101649">
            <v>32111</v>
          </cell>
          <cell r="C101649">
            <v>965.92033945483297</v>
          </cell>
          <cell r="D101649">
            <v>781.18814582601306</v>
          </cell>
          <cell r="E101649">
            <v>672760.68518291996</v>
          </cell>
          <cell r="F101649">
            <v>686.51237944042396</v>
          </cell>
        </row>
        <row r="101650">
          <cell r="B101650">
            <v>32142</v>
          </cell>
          <cell r="C101650">
            <v>6069.9901469251399</v>
          </cell>
          <cell r="D101650">
            <v>28463.280685972099</v>
          </cell>
          <cell r="E101650">
            <v>951418.63252247695</v>
          </cell>
          <cell r="F101650">
            <v>8729.4617626289491</v>
          </cell>
        </row>
        <row r="101651">
          <cell r="B101651">
            <v>32173</v>
          </cell>
          <cell r="C101651">
            <v>8347.8766031629493</v>
          </cell>
          <cell r="D101651">
            <v>99214.779369067604</v>
          </cell>
          <cell r="E101651">
            <v>1748673.7836209601</v>
          </cell>
          <cell r="F101651">
            <v>44005.476916871798</v>
          </cell>
        </row>
        <row r="101652">
          <cell r="B101652">
            <v>32202</v>
          </cell>
          <cell r="C101652">
            <v>3489.18302182764</v>
          </cell>
          <cell r="D101652">
            <v>91127.579389755207</v>
          </cell>
          <cell r="E101652">
            <v>1973485.62535327</v>
          </cell>
          <cell r="F101652">
            <v>30004.821143493002</v>
          </cell>
        </row>
        <row r="101653">
          <cell r="B101653">
            <v>32233</v>
          </cell>
          <cell r="C101653">
            <v>638.49934422773197</v>
          </cell>
          <cell r="D101653">
            <v>41156.166916961403</v>
          </cell>
          <cell r="E101653">
            <v>2015187.6452091199</v>
          </cell>
          <cell r="F101653">
            <v>11384.3397844343</v>
          </cell>
        </row>
        <row r="101654">
          <cell r="B101654">
            <v>32263</v>
          </cell>
          <cell r="C101654">
            <v>458.22235094514701</v>
          </cell>
          <cell r="D101654">
            <v>8496.6389450858296</v>
          </cell>
          <cell r="E101654">
            <v>1653205.90226665</v>
          </cell>
          <cell r="F101654">
            <v>9928.3795069287298</v>
          </cell>
        </row>
        <row r="101655">
          <cell r="B101655">
            <v>32294</v>
          </cell>
          <cell r="C101655">
            <v>65.647603219968701</v>
          </cell>
          <cell r="D101655">
            <v>2849.1569495613999</v>
          </cell>
          <cell r="E101655">
            <v>1390027.2668886699</v>
          </cell>
          <cell r="F101655">
            <v>4699.7204896333997</v>
          </cell>
        </row>
        <row r="101656">
          <cell r="B101656">
            <v>32324</v>
          </cell>
          <cell r="C101656">
            <v>0</v>
          </cell>
          <cell r="D101656">
            <v>886.38004229778505</v>
          </cell>
          <cell r="E101656">
            <v>1041604.88720872</v>
          </cell>
          <cell r="F101656">
            <v>1311.2478153018601</v>
          </cell>
        </row>
        <row r="101657">
          <cell r="B101657">
            <v>32355</v>
          </cell>
          <cell r="C101657">
            <v>0</v>
          </cell>
          <cell r="D101657">
            <v>337.51384946636</v>
          </cell>
          <cell r="E101657">
            <v>808991.47148696904</v>
          </cell>
          <cell r="F101657">
            <v>610.45372628963696</v>
          </cell>
        </row>
        <row r="101658">
          <cell r="B101658">
            <v>32386</v>
          </cell>
          <cell r="C101658">
            <v>0</v>
          </cell>
          <cell r="D101658">
            <v>183.90670305831199</v>
          </cell>
          <cell r="E101658">
            <v>610073.45505401399</v>
          </cell>
          <cell r="F101658">
            <v>288.81178862362498</v>
          </cell>
        </row>
        <row r="101659">
          <cell r="B101659">
            <v>32416</v>
          </cell>
          <cell r="C101659">
            <v>0</v>
          </cell>
          <cell r="D101659">
            <v>138.01959317335101</v>
          </cell>
          <cell r="E101659">
            <v>468459.38120989001</v>
          </cell>
          <cell r="F101659">
            <v>136.621333513542</v>
          </cell>
        </row>
        <row r="101660">
          <cell r="B101660">
            <v>32447</v>
          </cell>
          <cell r="C101660">
            <v>1458.0225495709899</v>
          </cell>
          <cell r="D101660">
            <v>396.20585431073698</v>
          </cell>
          <cell r="E101660">
            <v>484799.13415540999</v>
          </cell>
          <cell r="F101660">
            <v>298.82258023491602</v>
          </cell>
        </row>
        <row r="101661">
          <cell r="B101661">
            <v>32477</v>
          </cell>
          <cell r="C101661">
            <v>2336.2274957579598</v>
          </cell>
          <cell r="D101661">
            <v>6646.1166650052601</v>
          </cell>
          <cell r="E101661">
            <v>846728.13961003302</v>
          </cell>
          <cell r="F101661">
            <v>4227.6071975539799</v>
          </cell>
        </row>
        <row r="101662">
          <cell r="B101662">
            <v>32508</v>
          </cell>
          <cell r="C101662">
            <v>6188.5963501432298</v>
          </cell>
          <cell r="D101662">
            <v>7615.0701101245104</v>
          </cell>
          <cell r="E101662">
            <v>944128.94987793895</v>
          </cell>
          <cell r="F101662">
            <v>7996.1669630705801</v>
          </cell>
        </row>
        <row r="101663">
          <cell r="B101663">
            <v>32539</v>
          </cell>
          <cell r="C101663">
            <v>3434.03742542286</v>
          </cell>
          <cell r="D101663">
            <v>11961.8033020271</v>
          </cell>
          <cell r="E101663">
            <v>1189990.1391580901</v>
          </cell>
          <cell r="F101663">
            <v>3828.1212058492802</v>
          </cell>
        </row>
        <row r="101664">
          <cell r="B101664">
            <v>32567</v>
          </cell>
          <cell r="C101664">
            <v>7294.3915709427501</v>
          </cell>
          <cell r="D101664">
            <v>36492.752494787601</v>
          </cell>
          <cell r="E101664">
            <v>1331738.1152699599</v>
          </cell>
          <cell r="F101664">
            <v>35145.394099714496</v>
          </cell>
        </row>
        <row r="101665">
          <cell r="B101665">
            <v>32598</v>
          </cell>
          <cell r="C101665">
            <v>2628.0932771602202</v>
          </cell>
          <cell r="D101665">
            <v>71273.018784263899</v>
          </cell>
          <cell r="E101665">
            <v>2034352.0797296299</v>
          </cell>
          <cell r="F101665">
            <v>28742.331850017101</v>
          </cell>
        </row>
        <row r="101666">
          <cell r="B101666">
            <v>32628</v>
          </cell>
          <cell r="C101666">
            <v>104.13251942624299</v>
          </cell>
          <cell r="D101666">
            <v>9292.9365757374908</v>
          </cell>
          <cell r="E101666">
            <v>1681750.90782727</v>
          </cell>
          <cell r="F101666">
            <v>11247.626423752599</v>
          </cell>
        </row>
        <row r="101667">
          <cell r="B101667">
            <v>32659</v>
          </cell>
          <cell r="C101667">
            <v>1707.0697639391699</v>
          </cell>
          <cell r="D101667">
            <v>17854.469927126702</v>
          </cell>
          <cell r="E101667">
            <v>1647176.4272512901</v>
          </cell>
          <cell r="F101667">
            <v>19486.909976757001</v>
          </cell>
        </row>
        <row r="101668">
          <cell r="B101668">
            <v>32689</v>
          </cell>
          <cell r="C101668">
            <v>55.869413490884099</v>
          </cell>
          <cell r="D101668">
            <v>2167.9690571349201</v>
          </cell>
          <cell r="E101668">
            <v>1287931.9823589399</v>
          </cell>
          <cell r="F101668">
            <v>4597.3991408017901</v>
          </cell>
        </row>
        <row r="101669">
          <cell r="B101669">
            <v>32720</v>
          </cell>
          <cell r="C101669">
            <v>0</v>
          </cell>
          <cell r="D101669">
            <v>700.39287811028498</v>
          </cell>
          <cell r="E101669">
            <v>1021913.5691057</v>
          </cell>
          <cell r="F101669">
            <v>1819.95010706228</v>
          </cell>
        </row>
        <row r="101670">
          <cell r="B101670">
            <v>32751</v>
          </cell>
          <cell r="C101670">
            <v>123.88849795481801</v>
          </cell>
          <cell r="D101670">
            <v>293.44782429738899</v>
          </cell>
          <cell r="E101670">
            <v>772575.14313358499</v>
          </cell>
          <cell r="F101670">
            <v>733.86448980269097</v>
          </cell>
        </row>
        <row r="101671">
          <cell r="B101671">
            <v>32781</v>
          </cell>
          <cell r="C101671">
            <v>520.65200994501299</v>
          </cell>
          <cell r="D101671">
            <v>178.69641983035601</v>
          </cell>
          <cell r="E101671">
            <v>582601.68336903094</v>
          </cell>
          <cell r="F101671">
            <v>353.53758863563701</v>
          </cell>
        </row>
        <row r="101672">
          <cell r="B101672">
            <v>32812</v>
          </cell>
          <cell r="C101672">
            <v>2047.1955478876</v>
          </cell>
          <cell r="D101672">
            <v>6164.3762124570403</v>
          </cell>
          <cell r="E101672">
            <v>775528.89428836305</v>
          </cell>
          <cell r="F101672">
            <v>4529.0115082821803</v>
          </cell>
        </row>
        <row r="101673">
          <cell r="B101673">
            <v>32842</v>
          </cell>
          <cell r="C101673">
            <v>3197.7143342765098</v>
          </cell>
          <cell r="D101673">
            <v>4050.34292107692</v>
          </cell>
          <cell r="E101673">
            <v>882656.89777481603</v>
          </cell>
          <cell r="F101673">
            <v>1816.8317837894499</v>
          </cell>
        </row>
        <row r="101674">
          <cell r="B101674">
            <v>32873</v>
          </cell>
          <cell r="C101674">
            <v>7211.7905650524899</v>
          </cell>
          <cell r="D101674">
            <v>8701.0178316588208</v>
          </cell>
          <cell r="E101674">
            <v>1083479.47253187</v>
          </cell>
          <cell r="F101674">
            <v>9369.7630641441192</v>
          </cell>
        </row>
        <row r="101675">
          <cell r="B101675">
            <v>32904</v>
          </cell>
          <cell r="C101675">
            <v>8681.4244566294692</v>
          </cell>
          <cell r="D101675">
            <v>64272.3480491835</v>
          </cell>
          <cell r="E101675">
            <v>1625932.9416691801</v>
          </cell>
          <cell r="F101675">
            <v>42359.165740935103</v>
          </cell>
        </row>
        <row r="101676">
          <cell r="B101676">
            <v>32932</v>
          </cell>
          <cell r="C101676">
            <v>5390.8189526391498</v>
          </cell>
          <cell r="D101676">
            <v>104361.93505406</v>
          </cell>
          <cell r="E101676">
            <v>1961416.5495167801</v>
          </cell>
          <cell r="F101676">
            <v>30827.1757291016</v>
          </cell>
        </row>
        <row r="101677">
          <cell r="B101677">
            <v>32963</v>
          </cell>
          <cell r="C101677">
            <v>3926.5108204716798</v>
          </cell>
          <cell r="D101677">
            <v>93399.907668206797</v>
          </cell>
          <cell r="E101677">
            <v>2277261.62285425</v>
          </cell>
          <cell r="F101677">
            <v>28378.401832203799</v>
          </cell>
        </row>
        <row r="101678">
          <cell r="B101678">
            <v>32993</v>
          </cell>
          <cell r="C101678">
            <v>3630.3004320759401</v>
          </cell>
          <cell r="D101678">
            <v>84945.9700873197</v>
          </cell>
          <cell r="E101678">
            <v>2255108.1560805999</v>
          </cell>
          <cell r="F101678">
            <v>37672.218662223597</v>
          </cell>
        </row>
        <row r="101679">
          <cell r="B101679">
            <v>33024</v>
          </cell>
          <cell r="C101679">
            <v>2033.2156510161301</v>
          </cell>
          <cell r="D101679">
            <v>27901.276770366701</v>
          </cell>
          <cell r="E101679">
            <v>2180413.0454986501</v>
          </cell>
          <cell r="F101679">
            <v>22437.730796326501</v>
          </cell>
        </row>
        <row r="101680">
          <cell r="B101680">
            <v>33054</v>
          </cell>
          <cell r="C101680">
            <v>57.880902078451697</v>
          </cell>
          <cell r="D101680">
            <v>11598.467685952201</v>
          </cell>
          <cell r="E101680">
            <v>1819989.6869995301</v>
          </cell>
          <cell r="F101680">
            <v>12710.1069954675</v>
          </cell>
        </row>
        <row r="101681">
          <cell r="B101681">
            <v>33085</v>
          </cell>
          <cell r="C101681">
            <v>0</v>
          </cell>
          <cell r="D101681">
            <v>2080.31505214243</v>
          </cell>
          <cell r="E101681">
            <v>1447793.6442453801</v>
          </cell>
          <cell r="F101681">
            <v>5761.79188529972</v>
          </cell>
        </row>
        <row r="101682">
          <cell r="B101682">
            <v>33116</v>
          </cell>
          <cell r="C101682">
            <v>0</v>
          </cell>
          <cell r="D101682">
            <v>723.36057722879195</v>
          </cell>
          <cell r="E101682">
            <v>1134750.9515724501</v>
          </cell>
          <cell r="F101682">
            <v>1800.1523663315199</v>
          </cell>
        </row>
        <row r="101683">
          <cell r="B101683">
            <v>33146</v>
          </cell>
          <cell r="C101683">
            <v>180.98805051735499</v>
          </cell>
          <cell r="D101683">
            <v>331.51923288443498</v>
          </cell>
          <cell r="E101683">
            <v>872586.08975384699</v>
          </cell>
          <cell r="F101683">
            <v>800.11416404610395</v>
          </cell>
        </row>
        <row r="101684">
          <cell r="B101684">
            <v>33177</v>
          </cell>
          <cell r="C101684">
            <v>3611.0076798719301</v>
          </cell>
          <cell r="D101684">
            <v>9217.9732818852899</v>
          </cell>
          <cell r="E101684">
            <v>902572.20219742402</v>
          </cell>
          <cell r="F101684">
            <v>8692.1837966216808</v>
          </cell>
        </row>
        <row r="101685">
          <cell r="B101685">
            <v>33207</v>
          </cell>
          <cell r="C101685">
            <v>4873.50919870699</v>
          </cell>
          <cell r="D101685">
            <v>28937.696686269901</v>
          </cell>
          <cell r="E101685">
            <v>1339500.70529226</v>
          </cell>
          <cell r="F101685">
            <v>11617.5030549042</v>
          </cell>
        </row>
        <row r="101686">
          <cell r="B101686">
            <v>33238</v>
          </cell>
          <cell r="C101686">
            <v>10884.0195052658</v>
          </cell>
          <cell r="D101686">
            <v>63725.536258269603</v>
          </cell>
          <cell r="E101686">
            <v>1776621.4500033699</v>
          </cell>
          <cell r="F101686">
            <v>42618.673513371301</v>
          </cell>
        </row>
        <row r="101687">
          <cell r="B101687">
            <v>33269</v>
          </cell>
          <cell r="C101687">
            <v>3000.1532892743098</v>
          </cell>
          <cell r="D101687">
            <v>96829.443709822401</v>
          </cell>
          <cell r="E101687">
            <v>2102909.00370692</v>
          </cell>
          <cell r="F101687">
            <v>20681.7260039375</v>
          </cell>
        </row>
        <row r="101688">
          <cell r="B101688">
            <v>33297</v>
          </cell>
          <cell r="C101688">
            <v>3851.6131203222099</v>
          </cell>
          <cell r="D101688">
            <v>85908.689594885596</v>
          </cell>
          <cell r="E101688">
            <v>1947723.44816111</v>
          </cell>
          <cell r="F101688">
            <v>33002.982151786302</v>
          </cell>
        </row>
        <row r="101689">
          <cell r="B101689">
            <v>33328</v>
          </cell>
          <cell r="C101689">
            <v>1627.7221355916399</v>
          </cell>
          <cell r="D101689">
            <v>85411.009068568004</v>
          </cell>
          <cell r="E101689">
            <v>2287897.8487021201</v>
          </cell>
          <cell r="F101689">
            <v>21257.299144407301</v>
          </cell>
        </row>
        <row r="101690">
          <cell r="B101690">
            <v>33358</v>
          </cell>
          <cell r="C101690">
            <v>568.70558482009403</v>
          </cell>
          <cell r="D101690">
            <v>16802.266978825501</v>
          </cell>
          <cell r="E101690">
            <v>1987029.2318251799</v>
          </cell>
          <cell r="F101690">
            <v>13247.534866383899</v>
          </cell>
        </row>
        <row r="101691">
          <cell r="B101691">
            <v>33389</v>
          </cell>
          <cell r="C101691">
            <v>2292.4785791119002</v>
          </cell>
          <cell r="D101691">
            <v>9995.1873040855498</v>
          </cell>
          <cell r="E101691">
            <v>1796792.3574840899</v>
          </cell>
          <cell r="F101691">
            <v>17341.735661322498</v>
          </cell>
        </row>
        <row r="101692">
          <cell r="B101692">
            <v>33419</v>
          </cell>
          <cell r="C101692">
            <v>2146.9010240284902</v>
          </cell>
          <cell r="D101692">
            <v>10592.1271198141</v>
          </cell>
          <cell r="E101692">
            <v>1623947.7481645299</v>
          </cell>
          <cell r="F101692">
            <v>14600.363839804</v>
          </cell>
        </row>
        <row r="101693">
          <cell r="B101693">
            <v>33450</v>
          </cell>
          <cell r="C101693">
            <v>0</v>
          </cell>
          <cell r="D101693">
            <v>2301.5987526366398</v>
          </cell>
          <cell r="E101693">
            <v>1371383.0144501401</v>
          </cell>
          <cell r="F101693">
            <v>5378.18358992512</v>
          </cell>
        </row>
        <row r="101694">
          <cell r="B101694">
            <v>33481</v>
          </cell>
          <cell r="C101694">
            <v>0</v>
          </cell>
          <cell r="D101694">
            <v>626.41292126254802</v>
          </cell>
          <cell r="E101694">
            <v>1071849.07404473</v>
          </cell>
          <cell r="F101694">
            <v>1795.74413183555</v>
          </cell>
        </row>
        <row r="101695">
          <cell r="B101695">
            <v>33511</v>
          </cell>
          <cell r="C101695">
            <v>296.059240885203</v>
          </cell>
          <cell r="D101695">
            <v>724.43669245988201</v>
          </cell>
          <cell r="E101695">
            <v>836193.02547665697</v>
          </cell>
          <cell r="F101695">
            <v>926.47012666472199</v>
          </cell>
        </row>
        <row r="101696">
          <cell r="B101696">
            <v>33542</v>
          </cell>
          <cell r="C101696">
            <v>2217.8802048602001</v>
          </cell>
          <cell r="D101696">
            <v>2477.3561104458199</v>
          </cell>
          <cell r="E101696">
            <v>979067.44484535197</v>
          </cell>
          <cell r="F101696">
            <v>4199.8226986177597</v>
          </cell>
        </row>
        <row r="101697">
          <cell r="B101697">
            <v>33572</v>
          </cell>
          <cell r="C101697">
            <v>4883.4304867118599</v>
          </cell>
          <cell r="D101697">
            <v>2657.5303158595002</v>
          </cell>
          <cell r="E101697">
            <v>959205.651167701</v>
          </cell>
          <cell r="F101697">
            <v>3872.60573747534</v>
          </cell>
        </row>
        <row r="101698">
          <cell r="B101698">
            <v>33603</v>
          </cell>
          <cell r="C101698">
            <v>985.58596713815905</v>
          </cell>
          <cell r="D101698">
            <v>3259.6459955937898</v>
          </cell>
          <cell r="E101698">
            <v>1000764.4214322401</v>
          </cell>
          <cell r="F101698">
            <v>980.29103479289597</v>
          </cell>
        </row>
        <row r="101699">
          <cell r="B101699">
            <v>33634</v>
          </cell>
          <cell r="C101699">
            <v>2568.0651883174301</v>
          </cell>
          <cell r="D101699">
            <v>25016.3733228038</v>
          </cell>
          <cell r="E101699">
            <v>1139599.2111263401</v>
          </cell>
          <cell r="F101699">
            <v>17191.007606740699</v>
          </cell>
        </row>
        <row r="101700">
          <cell r="B101700">
            <v>33663</v>
          </cell>
          <cell r="C101700">
            <v>2872.5751249575601</v>
          </cell>
          <cell r="D101700">
            <v>42476.518201856699</v>
          </cell>
          <cell r="E101700">
            <v>1506968.8806912601</v>
          </cell>
          <cell r="F101700">
            <v>11838.484839983301</v>
          </cell>
        </row>
        <row r="101701">
          <cell r="B101701">
            <v>33694</v>
          </cell>
          <cell r="C101701">
            <v>5685.66158705206</v>
          </cell>
          <cell r="D101701">
            <v>62766.081298830097</v>
          </cell>
          <cell r="E101701">
            <v>1814534.8286554001</v>
          </cell>
          <cell r="F101701">
            <v>42703.654415493198</v>
          </cell>
        </row>
        <row r="101702">
          <cell r="B101702">
            <v>33724</v>
          </cell>
          <cell r="C101702">
            <v>2068.9195234274698</v>
          </cell>
          <cell r="D101702">
            <v>66951.292189257001</v>
          </cell>
          <cell r="E101702">
            <v>2053961.7979623601</v>
          </cell>
          <cell r="F101702">
            <v>28751.730286386799</v>
          </cell>
        </row>
        <row r="101703">
          <cell r="B101703">
            <v>33755</v>
          </cell>
          <cell r="C101703">
            <v>406.723090519918</v>
          </cell>
          <cell r="D101703">
            <v>10683.9723599669</v>
          </cell>
          <cell r="E101703">
            <v>1856209.9202841199</v>
          </cell>
          <cell r="F101703">
            <v>13634.997366635</v>
          </cell>
        </row>
        <row r="101704">
          <cell r="B101704">
            <v>33785</v>
          </cell>
          <cell r="C101704">
            <v>22.877401983622001</v>
          </cell>
          <cell r="D101704">
            <v>2487.1831990200399</v>
          </cell>
          <cell r="E101704">
            <v>1413879.2619191301</v>
          </cell>
          <cell r="F101704">
            <v>6172.0933288848501</v>
          </cell>
        </row>
        <row r="101705">
          <cell r="B101705">
            <v>33816</v>
          </cell>
          <cell r="C101705">
            <v>0</v>
          </cell>
          <cell r="D101705">
            <v>871.21840907517901</v>
          </cell>
          <cell r="E101705">
            <v>1141980.9960068101</v>
          </cell>
          <cell r="F101705">
            <v>2162.2350327776198</v>
          </cell>
        </row>
        <row r="101706">
          <cell r="B101706">
            <v>33847</v>
          </cell>
          <cell r="C101706">
            <v>0</v>
          </cell>
          <cell r="D101706">
            <v>359.41704007946799</v>
          </cell>
          <cell r="E101706">
            <v>878529.34396154201</v>
          </cell>
          <cell r="F101706">
            <v>975.42069022066198</v>
          </cell>
        </row>
        <row r="101707">
          <cell r="B101707">
            <v>33877</v>
          </cell>
          <cell r="C101707">
            <v>0</v>
          </cell>
          <cell r="D101707">
            <v>204.29294072614701</v>
          </cell>
          <cell r="E101707">
            <v>662319.61103776598</v>
          </cell>
          <cell r="F101707">
            <v>433.80128597220403</v>
          </cell>
        </row>
        <row r="101708">
          <cell r="B101708">
            <v>33908</v>
          </cell>
          <cell r="C101708">
            <v>1687.5482601674</v>
          </cell>
          <cell r="D101708">
            <v>653.73317049854495</v>
          </cell>
          <cell r="E101708">
            <v>603376.09734629502</v>
          </cell>
          <cell r="F101708">
            <v>977.93128365988503</v>
          </cell>
        </row>
        <row r="101709">
          <cell r="B101709">
            <v>33938</v>
          </cell>
          <cell r="C101709">
            <v>4344.7721905716498</v>
          </cell>
          <cell r="D101709">
            <v>8359.1336744131804</v>
          </cell>
          <cell r="E101709">
            <v>845797.28794084606</v>
          </cell>
          <cell r="F101709">
            <v>10784.7695980386</v>
          </cell>
        </row>
        <row r="101710">
          <cell r="B101710">
            <v>33969</v>
          </cell>
          <cell r="C101710">
            <v>8028.32133052463</v>
          </cell>
          <cell r="D101710">
            <v>122373.33790832201</v>
          </cell>
          <cell r="E101710">
            <v>2023604.4605546701</v>
          </cell>
          <cell r="F101710">
            <v>56575.484722093897</v>
          </cell>
        </row>
        <row r="101711">
          <cell r="B101711">
            <v>34000</v>
          </cell>
          <cell r="C101711">
            <v>2179.1819553482001</v>
          </cell>
          <cell r="D101711">
            <v>98006.376898470393</v>
          </cell>
          <cell r="E101711">
            <v>2269656.3306893501</v>
          </cell>
          <cell r="F101711">
            <v>20432.233536237502</v>
          </cell>
        </row>
        <row r="101712">
          <cell r="B101712">
            <v>34028</v>
          </cell>
          <cell r="C101712">
            <v>1004.95132038236</v>
          </cell>
          <cell r="D101712">
            <v>37923.749570527601</v>
          </cell>
          <cell r="E101712">
            <v>1961359.98657542</v>
          </cell>
          <cell r="F101712">
            <v>7548.9461617239504</v>
          </cell>
        </row>
        <row r="101713">
          <cell r="B101713">
            <v>34059</v>
          </cell>
          <cell r="C101713">
            <v>2232.4975193830301</v>
          </cell>
          <cell r="D101713">
            <v>17186.456558207901</v>
          </cell>
          <cell r="E101713">
            <v>1951504.3659419401</v>
          </cell>
          <cell r="F101713">
            <v>10004.466883995599</v>
          </cell>
        </row>
        <row r="101714">
          <cell r="B101714">
            <v>34089</v>
          </cell>
          <cell r="C101714">
            <v>1397.7908908192601</v>
          </cell>
          <cell r="D101714">
            <v>11497.0668096973</v>
          </cell>
          <cell r="E101714">
            <v>1712365.4381001601</v>
          </cell>
          <cell r="F101714">
            <v>16539.483069948499</v>
          </cell>
        </row>
        <row r="101715">
          <cell r="B101715">
            <v>34120</v>
          </cell>
          <cell r="C101715">
            <v>238.17973794910901</v>
          </cell>
          <cell r="D101715">
            <v>2488.5692324496099</v>
          </cell>
          <cell r="E101715">
            <v>1412298.97262627</v>
          </cell>
          <cell r="F101715">
            <v>5473.6544705599199</v>
          </cell>
        </row>
        <row r="101716">
          <cell r="B101716">
            <v>34150</v>
          </cell>
          <cell r="C101716">
            <v>842.93391590261899</v>
          </cell>
          <cell r="D101716">
            <v>1115.2024328271</v>
          </cell>
          <cell r="E101716">
            <v>1095121.43578223</v>
          </cell>
          <cell r="F101716">
            <v>3079.2958832465702</v>
          </cell>
        </row>
        <row r="101717">
          <cell r="B101717">
            <v>34181</v>
          </cell>
          <cell r="C101717">
            <v>0</v>
          </cell>
          <cell r="D101717">
            <v>504.41201014884899</v>
          </cell>
          <cell r="E101717">
            <v>951194.38415685098</v>
          </cell>
          <cell r="F101717">
            <v>1038.2965608161501</v>
          </cell>
        </row>
        <row r="101718">
          <cell r="B101718">
            <v>34212</v>
          </cell>
          <cell r="C101718">
            <v>0</v>
          </cell>
          <cell r="D101718">
            <v>214.234362624482</v>
          </cell>
          <cell r="E101718">
            <v>719866.69455419295</v>
          </cell>
          <cell r="F101718">
            <v>368.06643925840399</v>
          </cell>
        </row>
        <row r="101719">
          <cell r="B101719">
            <v>34242</v>
          </cell>
          <cell r="C101719">
            <v>1080.9508471658501</v>
          </cell>
          <cell r="D101719">
            <v>197.4521244789</v>
          </cell>
          <cell r="E101719">
            <v>564852.846668527</v>
          </cell>
          <cell r="F101719">
            <v>289.04310019645601</v>
          </cell>
        </row>
        <row r="101720">
          <cell r="B101720">
            <v>34273</v>
          </cell>
          <cell r="C101720">
            <v>71.135423325239003</v>
          </cell>
          <cell r="D101720">
            <v>142.89826052501499</v>
          </cell>
          <cell r="E101720">
            <v>493195.10340538301</v>
          </cell>
          <cell r="F101720">
            <v>98.320784853500896</v>
          </cell>
        </row>
        <row r="101721">
          <cell r="B101721">
            <v>34303</v>
          </cell>
          <cell r="C101721">
            <v>1317.75943431828</v>
          </cell>
          <cell r="D101721">
            <v>185.62856117157401</v>
          </cell>
          <cell r="E101721">
            <v>374543.01528284402</v>
          </cell>
          <cell r="F101721">
            <v>176.16390776936501</v>
          </cell>
        </row>
        <row r="101722">
          <cell r="B101722">
            <v>34334</v>
          </cell>
          <cell r="C101722">
            <v>1027.0875529867001</v>
          </cell>
          <cell r="D101722">
            <v>302.64797067894</v>
          </cell>
          <cell r="E101722">
            <v>368549.54337202298</v>
          </cell>
          <cell r="F101722">
            <v>138.464292598177</v>
          </cell>
        </row>
        <row r="101723">
          <cell r="B101723">
            <v>34365</v>
          </cell>
          <cell r="C101723">
            <v>383.67691452700501</v>
          </cell>
          <cell r="D101723">
            <v>158.904060734669</v>
          </cell>
          <cell r="E101723">
            <v>240602.49952503401</v>
          </cell>
          <cell r="F101723">
            <v>18.027199726210899</v>
          </cell>
        </row>
        <row r="101724">
          <cell r="B101724">
            <v>34393</v>
          </cell>
          <cell r="C101724">
            <v>5131.8513556985699</v>
          </cell>
          <cell r="D101724">
            <v>21612.377578741802</v>
          </cell>
          <cell r="E101724">
            <v>909379.92029873806</v>
          </cell>
          <cell r="F101724">
            <v>16706.107785424199</v>
          </cell>
        </row>
        <row r="101725">
          <cell r="B101725">
            <v>34424</v>
          </cell>
          <cell r="C101725">
            <v>4017.4964813433498</v>
          </cell>
          <cell r="D101725">
            <v>29837.0935684582</v>
          </cell>
          <cell r="E101725">
            <v>1465815.93364564</v>
          </cell>
          <cell r="F101725">
            <v>21437.670434687599</v>
          </cell>
        </row>
        <row r="101726">
          <cell r="B101726">
            <v>34454</v>
          </cell>
          <cell r="C101726">
            <v>2037.2157680763901</v>
          </cell>
          <cell r="D101726">
            <v>24868.5513178254</v>
          </cell>
          <cell r="E101726">
            <v>1528835.0425348601</v>
          </cell>
          <cell r="F101726">
            <v>19925.7694563232</v>
          </cell>
        </row>
        <row r="101727">
          <cell r="B101727">
            <v>34485</v>
          </cell>
          <cell r="C101727">
            <v>193.60523933268499</v>
          </cell>
          <cell r="D101727">
            <v>3368.7161122977</v>
          </cell>
          <cell r="E101727">
            <v>1319006.5169808699</v>
          </cell>
          <cell r="F101727">
            <v>5576.5417055162898</v>
          </cell>
        </row>
        <row r="101728">
          <cell r="B101728">
            <v>34515</v>
          </cell>
          <cell r="C101728">
            <v>0</v>
          </cell>
          <cell r="D101728">
            <v>915.96131158311402</v>
          </cell>
          <cell r="E101728">
            <v>981409.60866352101</v>
          </cell>
          <cell r="F101728">
            <v>2156.42719990657</v>
          </cell>
        </row>
        <row r="101729">
          <cell r="B101729">
            <v>34546</v>
          </cell>
          <cell r="C101729">
            <v>0</v>
          </cell>
          <cell r="D101729">
            <v>349.513475903553</v>
          </cell>
          <cell r="E101729">
            <v>758794.84270228504</v>
          </cell>
          <cell r="F101729">
            <v>907.58783747402595</v>
          </cell>
        </row>
        <row r="101730">
          <cell r="B101730">
            <v>34577</v>
          </cell>
          <cell r="C101730">
            <v>0</v>
          </cell>
          <cell r="D101730">
            <v>190.34823034190401</v>
          </cell>
          <cell r="E101730">
            <v>575150.02114817395</v>
          </cell>
          <cell r="F101730">
            <v>388.501827594465</v>
          </cell>
        </row>
        <row r="101731">
          <cell r="B101731">
            <v>34607</v>
          </cell>
          <cell r="C101731">
            <v>401.11593864421297</v>
          </cell>
          <cell r="D101731">
            <v>146.45685393916901</v>
          </cell>
          <cell r="E101731">
            <v>444460.72054453101</v>
          </cell>
          <cell r="F101731">
            <v>213.14078916772499</v>
          </cell>
        </row>
        <row r="101732">
          <cell r="B101732">
            <v>34638</v>
          </cell>
          <cell r="C101732">
            <v>1420.92515889687</v>
          </cell>
          <cell r="D101732">
            <v>164.454413155591</v>
          </cell>
          <cell r="E101732">
            <v>414852.96361744602</v>
          </cell>
          <cell r="F101732">
            <v>193.222485792757</v>
          </cell>
        </row>
        <row r="101733">
          <cell r="B101733">
            <v>34668</v>
          </cell>
          <cell r="C101733">
            <v>3887.6474956176498</v>
          </cell>
          <cell r="D101733">
            <v>652.10601657847701</v>
          </cell>
          <cell r="E101733">
            <v>471551.26354992198</v>
          </cell>
          <cell r="F101733">
            <v>1130.65857603313</v>
          </cell>
        </row>
        <row r="101734">
          <cell r="B101734">
            <v>34699</v>
          </cell>
          <cell r="C101734">
            <v>9101.9805609339401</v>
          </cell>
          <cell r="D101734">
            <v>75678.8577685778</v>
          </cell>
          <cell r="E101734">
            <v>1609907.8249726801</v>
          </cell>
          <cell r="F101734">
            <v>42195.559788633203</v>
          </cell>
        </row>
        <row r="101735">
          <cell r="B101735">
            <v>34730</v>
          </cell>
          <cell r="C101735">
            <v>394.212426915582</v>
          </cell>
          <cell r="D101735">
            <v>55788.087329101698</v>
          </cell>
          <cell r="E101735">
            <v>1870206.1984133499</v>
          </cell>
          <cell r="F101735">
            <v>9966.3751396779098</v>
          </cell>
        </row>
        <row r="101736">
          <cell r="B101736">
            <v>34758</v>
          </cell>
          <cell r="C101736">
            <v>1731.0198855809199</v>
          </cell>
          <cell r="D101736">
            <v>65740.509033206006</v>
          </cell>
          <cell r="E101736">
            <v>1741319.03051638</v>
          </cell>
          <cell r="F101736">
            <v>23584.486092521998</v>
          </cell>
        </row>
        <row r="101737">
          <cell r="B101737">
            <v>34789</v>
          </cell>
          <cell r="C101737">
            <v>275.76934033594898</v>
          </cell>
          <cell r="D101737">
            <v>19836.677630770399</v>
          </cell>
          <cell r="E101737">
            <v>1729833.2709276499</v>
          </cell>
          <cell r="F101737">
            <v>6063.8443658568704</v>
          </cell>
        </row>
        <row r="101738">
          <cell r="B101738">
            <v>34819</v>
          </cell>
          <cell r="C101738">
            <v>1030.38812556996</v>
          </cell>
          <cell r="D101738">
            <v>9340.3012708571496</v>
          </cell>
          <cell r="E101738">
            <v>1438820.2969511</v>
          </cell>
          <cell r="F101738">
            <v>10923.722784342801</v>
          </cell>
        </row>
        <row r="101739">
          <cell r="B101739">
            <v>34850</v>
          </cell>
          <cell r="C101739">
            <v>0</v>
          </cell>
          <cell r="D101739">
            <v>3017.3087150676402</v>
          </cell>
          <cell r="E101739">
            <v>1259012.18974214</v>
          </cell>
          <cell r="F101739">
            <v>3421.4625840386602</v>
          </cell>
        </row>
        <row r="101740">
          <cell r="B101740">
            <v>34880</v>
          </cell>
          <cell r="C101740">
            <v>8.3598336395657498</v>
          </cell>
          <cell r="D101740">
            <v>943.21831133574005</v>
          </cell>
          <cell r="E101740">
            <v>952187.55388720799</v>
          </cell>
          <cell r="F101740">
            <v>1244.9767948563201</v>
          </cell>
        </row>
        <row r="101741">
          <cell r="B101741">
            <v>34911</v>
          </cell>
          <cell r="C101741">
            <v>8.0755736041164798</v>
          </cell>
          <cell r="D101741">
            <v>361.11496582219797</v>
          </cell>
          <cell r="E101741">
            <v>737091.61489713902</v>
          </cell>
          <cell r="F101741">
            <v>495.93392090917598</v>
          </cell>
        </row>
        <row r="101742">
          <cell r="B101742">
            <v>34942</v>
          </cell>
          <cell r="C101742">
            <v>0</v>
          </cell>
          <cell r="D101742">
            <v>191.84181394850799</v>
          </cell>
          <cell r="E101742">
            <v>558375.630034392</v>
          </cell>
          <cell r="F101742">
            <v>230.07414864840999</v>
          </cell>
        </row>
        <row r="101743">
          <cell r="B101743">
            <v>34972</v>
          </cell>
          <cell r="C101743">
            <v>521.91829635753197</v>
          </cell>
          <cell r="D101743">
            <v>205.893285071017</v>
          </cell>
          <cell r="E101743">
            <v>467798.78554000898</v>
          </cell>
          <cell r="F101743">
            <v>229.29381815047</v>
          </cell>
        </row>
        <row r="101744">
          <cell r="B101744">
            <v>35003</v>
          </cell>
          <cell r="C101744">
            <v>62.212202600225901</v>
          </cell>
          <cell r="D101744">
            <v>139.313219551027</v>
          </cell>
          <cell r="E101744">
            <v>427089.05415019201</v>
          </cell>
          <cell r="F101744">
            <v>72.076157858186505</v>
          </cell>
        </row>
        <row r="101745">
          <cell r="B101745">
            <v>35033</v>
          </cell>
          <cell r="C101745">
            <v>2477.0017718987001</v>
          </cell>
          <cell r="D101745">
            <v>250.14207933283799</v>
          </cell>
          <cell r="E101745">
            <v>408615.03731428902</v>
          </cell>
          <cell r="F101745">
            <v>210.835105574653</v>
          </cell>
        </row>
        <row r="101746">
          <cell r="B101746">
            <v>35064</v>
          </cell>
          <cell r="C101746">
            <v>9381.8961276986101</v>
          </cell>
          <cell r="D101746">
            <v>10659.892743975701</v>
          </cell>
          <cell r="E101746">
            <v>954716.40301573998</v>
          </cell>
          <cell r="F101746">
            <v>13345.8409162718</v>
          </cell>
        </row>
        <row r="101747">
          <cell r="B101747">
            <v>35095</v>
          </cell>
          <cell r="C101747">
            <v>10236.827897078399</v>
          </cell>
          <cell r="D101747">
            <v>77656.1961937374</v>
          </cell>
          <cell r="E101747">
            <v>1744763.9014308299</v>
          </cell>
          <cell r="F101747">
            <v>45282.821310058403</v>
          </cell>
        </row>
        <row r="101748">
          <cell r="B101748">
            <v>35124</v>
          </cell>
          <cell r="C101748">
            <v>1653.9272491133099</v>
          </cell>
          <cell r="D101748">
            <v>65859.831754700397</v>
          </cell>
          <cell r="E101748">
            <v>1864493.44536358</v>
          </cell>
          <cell r="F101748">
            <v>18662.005100745901</v>
          </cell>
        </row>
        <row r="101749">
          <cell r="B101749">
            <v>35155</v>
          </cell>
          <cell r="C101749">
            <v>5792.1145487476197</v>
          </cell>
          <cell r="D101749">
            <v>107377.473168272</v>
          </cell>
          <cell r="E101749">
            <v>2246276.3158446299</v>
          </cell>
          <cell r="F101749">
            <v>52780.697887176801</v>
          </cell>
        </row>
        <row r="101750">
          <cell r="B101750">
            <v>35185</v>
          </cell>
          <cell r="C101750">
            <v>1468.1801675206</v>
          </cell>
          <cell r="D101750">
            <v>29436.554664546598</v>
          </cell>
          <cell r="E101750">
            <v>2124503.3183120298</v>
          </cell>
          <cell r="F101750">
            <v>20338.9819528435</v>
          </cell>
        </row>
        <row r="101751">
          <cell r="B101751">
            <v>35216</v>
          </cell>
          <cell r="C101751">
            <v>1089.0331750211401</v>
          </cell>
          <cell r="D101751">
            <v>11711.5605383198</v>
          </cell>
          <cell r="E101751">
            <v>1918373.6518350099</v>
          </cell>
          <cell r="F101751">
            <v>14356.2408489761</v>
          </cell>
        </row>
        <row r="101752">
          <cell r="B101752">
            <v>35246</v>
          </cell>
          <cell r="C101752">
            <v>29.428837073291898</v>
          </cell>
          <cell r="D101752">
            <v>3348.1985524509601</v>
          </cell>
          <cell r="E101752">
            <v>1495538.4479816901</v>
          </cell>
          <cell r="F101752">
            <v>7239.8396242476801</v>
          </cell>
        </row>
        <row r="101753">
          <cell r="B101753">
            <v>35277</v>
          </cell>
          <cell r="C101753">
            <v>0</v>
          </cell>
          <cell r="D101753">
            <v>955.616111684065</v>
          </cell>
          <cell r="E101753">
            <v>1193544.4862478799</v>
          </cell>
          <cell r="F101753">
            <v>2367.8721068391201</v>
          </cell>
        </row>
        <row r="101754">
          <cell r="B101754">
            <v>35308</v>
          </cell>
          <cell r="C101754">
            <v>0</v>
          </cell>
          <cell r="D101754">
            <v>365.61035714813499</v>
          </cell>
          <cell r="E101754">
            <v>913710.28964891098</v>
          </cell>
          <cell r="F101754">
            <v>974.86475293841295</v>
          </cell>
        </row>
        <row r="101755">
          <cell r="B101755">
            <v>35338</v>
          </cell>
          <cell r="C101755">
            <v>0</v>
          </cell>
          <cell r="D101755">
            <v>205.55459998266599</v>
          </cell>
          <cell r="E101755">
            <v>688125.96510444698</v>
          </cell>
          <cell r="F101755">
            <v>441.73311561906797</v>
          </cell>
        </row>
        <row r="101756">
          <cell r="B101756">
            <v>35369</v>
          </cell>
          <cell r="C101756">
            <v>4621.1608612493001</v>
          </cell>
          <cell r="D101756">
            <v>5508.97496406154</v>
          </cell>
          <cell r="E101756">
            <v>814069.80694280798</v>
          </cell>
          <cell r="F101756">
            <v>10142.4870755908</v>
          </cell>
        </row>
        <row r="101757">
          <cell r="B101757">
            <v>35399</v>
          </cell>
          <cell r="C101757">
            <v>4672.7772769508501</v>
          </cell>
          <cell r="D101757">
            <v>33611.788774711698</v>
          </cell>
          <cell r="E101757">
            <v>1446766.39371678</v>
          </cell>
          <cell r="F101757">
            <v>18932.340675084699</v>
          </cell>
        </row>
        <row r="101758">
          <cell r="B101758">
            <v>35430</v>
          </cell>
          <cell r="C101758">
            <v>5656.9149948453596</v>
          </cell>
          <cell r="D101758">
            <v>84572.1742277007</v>
          </cell>
          <cell r="E101758">
            <v>1848046.4301726799</v>
          </cell>
          <cell r="F101758">
            <v>32669.891528463901</v>
          </cell>
        </row>
        <row r="101759">
          <cell r="B101759">
            <v>35461</v>
          </cell>
          <cell r="C101759">
            <v>8273.8222359612591</v>
          </cell>
          <cell r="D101759">
            <v>148981.71803931799</v>
          </cell>
          <cell r="E101759">
            <v>2423737.5945252399</v>
          </cell>
          <cell r="F101759">
            <v>69939.567290930601</v>
          </cell>
        </row>
        <row r="101760">
          <cell r="B101760">
            <v>35489</v>
          </cell>
          <cell r="C101760">
            <v>6917.2504044159996</v>
          </cell>
          <cell r="D101760">
            <v>147974.83113035501</v>
          </cell>
          <cell r="E101760">
            <v>2503407.1856630901</v>
          </cell>
          <cell r="F101760">
            <v>58181.343582818401</v>
          </cell>
        </row>
        <row r="101761">
          <cell r="B101761">
            <v>35520</v>
          </cell>
          <cell r="C101761">
            <v>3718.0989974910699</v>
          </cell>
          <cell r="D101761">
            <v>90977.963876604801</v>
          </cell>
          <cell r="E101761">
            <v>2813676.8999888701</v>
          </cell>
          <cell r="F101761">
            <v>32242.347709995101</v>
          </cell>
        </row>
        <row r="101762">
          <cell r="B101762">
            <v>35550</v>
          </cell>
          <cell r="C101762">
            <v>3604.0324802638502</v>
          </cell>
          <cell r="D101762">
            <v>96243.949651601302</v>
          </cell>
          <cell r="E101762">
            <v>2648583.16743783</v>
          </cell>
          <cell r="F101762">
            <v>29972.075958679001</v>
          </cell>
        </row>
        <row r="101763">
          <cell r="B101763">
            <v>35581</v>
          </cell>
          <cell r="C101763">
            <v>0</v>
          </cell>
          <cell r="D101763">
            <v>16309.4751180901</v>
          </cell>
          <cell r="E101763">
            <v>2420805.2394682998</v>
          </cell>
          <cell r="F101763">
            <v>15403.999013573501</v>
          </cell>
        </row>
        <row r="101764">
          <cell r="B101764">
            <v>35611</v>
          </cell>
          <cell r="C101764">
            <v>333.58232508345202</v>
          </cell>
          <cell r="D101764">
            <v>4001.1054008087399</v>
          </cell>
          <cell r="E101764">
            <v>1880074.4859533</v>
          </cell>
          <cell r="F101764">
            <v>10373.7068805747</v>
          </cell>
        </row>
        <row r="101765">
          <cell r="B101765">
            <v>35642</v>
          </cell>
          <cell r="C101765">
            <v>0</v>
          </cell>
          <cell r="D101765">
            <v>1235.2983884748</v>
          </cell>
          <cell r="E101765">
            <v>1486007.6999109599</v>
          </cell>
          <cell r="F101765">
            <v>5178.4950451740997</v>
          </cell>
        </row>
        <row r="101766">
          <cell r="B101766">
            <v>35673</v>
          </cell>
          <cell r="C101766">
            <v>0</v>
          </cell>
          <cell r="D101766">
            <v>436.74525301616501</v>
          </cell>
          <cell r="E101766">
            <v>1154454.6572855399</v>
          </cell>
          <cell r="F101766">
            <v>1369.8816403815099</v>
          </cell>
        </row>
        <row r="101767">
          <cell r="B101767">
            <v>35703</v>
          </cell>
          <cell r="C101767">
            <v>199.45493559233199</v>
          </cell>
          <cell r="D101767">
            <v>267.17744371978398</v>
          </cell>
          <cell r="E101767">
            <v>888230.00624057197</v>
          </cell>
          <cell r="F101767">
            <v>666.55283261073396</v>
          </cell>
        </row>
        <row r="101768">
          <cell r="B101768">
            <v>35734</v>
          </cell>
          <cell r="C101768">
            <v>519.50749557931704</v>
          </cell>
          <cell r="D101768">
            <v>391.78168717678699</v>
          </cell>
          <cell r="E101768">
            <v>772999.86864463205</v>
          </cell>
          <cell r="F101768">
            <v>559.58169568178698</v>
          </cell>
        </row>
        <row r="101769">
          <cell r="B101769">
            <v>35764</v>
          </cell>
          <cell r="C101769">
            <v>6675.7890686560104</v>
          </cell>
          <cell r="D101769">
            <v>7241.2696846685103</v>
          </cell>
          <cell r="E101769">
            <v>1009037.5975265499</v>
          </cell>
          <cell r="F101769">
            <v>10827.738811101901</v>
          </cell>
        </row>
        <row r="101770">
          <cell r="B101770">
            <v>35795</v>
          </cell>
          <cell r="C101770">
            <v>719.01733647381502</v>
          </cell>
          <cell r="D101770">
            <v>10770.509036732599</v>
          </cell>
          <cell r="E101770">
            <v>1239347.25645833</v>
          </cell>
          <cell r="F101770">
            <v>2493.6358428794802</v>
          </cell>
        </row>
        <row r="101771">
          <cell r="B101771">
            <v>35826</v>
          </cell>
          <cell r="C101771">
            <v>8074.9021757595101</v>
          </cell>
          <cell r="D101771">
            <v>28556.3239619788</v>
          </cell>
          <cell r="E101771">
            <v>1497750.5326097901</v>
          </cell>
          <cell r="F101771">
            <v>23443.7262711117</v>
          </cell>
        </row>
        <row r="101772">
          <cell r="B101772">
            <v>35854</v>
          </cell>
          <cell r="C101772">
            <v>485.653540375722</v>
          </cell>
          <cell r="D101772">
            <v>18047.4949744486</v>
          </cell>
          <cell r="E101772">
            <v>1420908.45721203</v>
          </cell>
          <cell r="F101772">
            <v>5457.2851713555601</v>
          </cell>
        </row>
        <row r="101773">
          <cell r="B101773">
            <v>35885</v>
          </cell>
          <cell r="C101773">
            <v>6073.1473020926796</v>
          </cell>
          <cell r="D101773">
            <v>47117.167397504301</v>
          </cell>
          <cell r="E101773">
            <v>1787976.33508293</v>
          </cell>
          <cell r="F101773">
            <v>36978.691826080001</v>
          </cell>
        </row>
        <row r="101774">
          <cell r="B101774">
            <v>35915</v>
          </cell>
          <cell r="C101774">
            <v>2243.6916538150099</v>
          </cell>
          <cell r="D101774">
            <v>30383.311341505902</v>
          </cell>
          <cell r="E101774">
            <v>1839808.4170615501</v>
          </cell>
          <cell r="F101774">
            <v>23718.906874288201</v>
          </cell>
        </row>
        <row r="101775">
          <cell r="B101775">
            <v>35946</v>
          </cell>
          <cell r="C101775">
            <v>239.214322579472</v>
          </cell>
          <cell r="D101775">
            <v>5329.4310764407901</v>
          </cell>
          <cell r="E101775">
            <v>1627522.75041648</v>
          </cell>
          <cell r="F101775">
            <v>9489.6887448157904</v>
          </cell>
        </row>
        <row r="101776">
          <cell r="B101776">
            <v>35976</v>
          </cell>
          <cell r="C101776">
            <v>0</v>
          </cell>
          <cell r="D101776">
            <v>1423.08944571286</v>
          </cell>
          <cell r="E101776">
            <v>1243078.46735693</v>
          </cell>
          <cell r="F101776">
            <v>3632.9853912060298</v>
          </cell>
        </row>
        <row r="101777">
          <cell r="B101777">
            <v>36007</v>
          </cell>
          <cell r="C101777">
            <v>0</v>
          </cell>
          <cell r="D101777">
            <v>506.158858772408</v>
          </cell>
          <cell r="E101777">
            <v>983513.23250548705</v>
          </cell>
          <cell r="F101777">
            <v>1358.9131791956299</v>
          </cell>
        </row>
        <row r="101778">
          <cell r="B101778">
            <v>36038</v>
          </cell>
          <cell r="C101778">
            <v>153.22440297706001</v>
          </cell>
          <cell r="D101778">
            <v>241.622641529341</v>
          </cell>
          <cell r="E101778">
            <v>748110.85376993695</v>
          </cell>
          <cell r="F101778">
            <v>620.84093478753698</v>
          </cell>
        </row>
        <row r="101779">
          <cell r="B101779">
            <v>36068</v>
          </cell>
          <cell r="C101779">
            <v>0</v>
          </cell>
          <cell r="D101779">
            <v>162.45762289642201</v>
          </cell>
          <cell r="E101779">
            <v>560509.95665033697</v>
          </cell>
          <cell r="F101779">
            <v>276.24130746575099</v>
          </cell>
        </row>
        <row r="101780">
          <cell r="B101780">
            <v>36099</v>
          </cell>
          <cell r="C101780">
            <v>482.30985127374402</v>
          </cell>
          <cell r="D101780">
            <v>736.86259145445297</v>
          </cell>
          <cell r="E101780">
            <v>583645.13111056795</v>
          </cell>
          <cell r="F101780">
            <v>540.407146727738</v>
          </cell>
        </row>
        <row r="101781">
          <cell r="B101781">
            <v>36129</v>
          </cell>
          <cell r="C101781">
            <v>3353.9412459037399</v>
          </cell>
          <cell r="D101781">
            <v>1638.6440733576201</v>
          </cell>
          <cell r="E101781">
            <v>500975.76888566598</v>
          </cell>
          <cell r="F101781">
            <v>2509.8606661204799</v>
          </cell>
        </row>
        <row r="101782">
          <cell r="B101782">
            <v>36160</v>
          </cell>
          <cell r="C101782">
            <v>6734.9166392813904</v>
          </cell>
          <cell r="D101782">
            <v>19261.962775161799</v>
          </cell>
          <cell r="E101782">
            <v>1129763.0874717699</v>
          </cell>
          <cell r="F101782">
            <v>12380.833324227</v>
          </cell>
        </row>
        <row r="101783">
          <cell r="B101783">
            <v>36191</v>
          </cell>
          <cell r="C101783">
            <v>7221.3855315808396</v>
          </cell>
          <cell r="D101783">
            <v>65002.689622964099</v>
          </cell>
          <cell r="E101783">
            <v>1660025.9392245701</v>
          </cell>
          <cell r="F101783">
            <v>33781.205682610198</v>
          </cell>
        </row>
        <row r="101784">
          <cell r="B101784">
            <v>36219</v>
          </cell>
          <cell r="C101784">
            <v>7337.2793661019996</v>
          </cell>
          <cell r="D101784">
            <v>94612.4340967139</v>
          </cell>
          <cell r="E101784">
            <v>1853735.3008259099</v>
          </cell>
          <cell r="F101784">
            <v>47077.425435317004</v>
          </cell>
        </row>
        <row r="101785">
          <cell r="B101785">
            <v>36250</v>
          </cell>
          <cell r="C101785">
            <v>5027.9052374313096</v>
          </cell>
          <cell r="D101785">
            <v>106903.436143393</v>
          </cell>
          <cell r="E101785">
            <v>2339495.5391497398</v>
          </cell>
          <cell r="F101785">
            <v>35653.297078313102</v>
          </cell>
        </row>
        <row r="101786">
          <cell r="B101786">
            <v>36280</v>
          </cell>
          <cell r="C101786">
            <v>1278.92459250241</v>
          </cell>
          <cell r="D101786">
            <v>59922.175007338403</v>
          </cell>
          <cell r="E101786">
            <v>2245211.8241574098</v>
          </cell>
          <cell r="F101786">
            <v>20844.692609432201</v>
          </cell>
        </row>
        <row r="101787">
          <cell r="B101787">
            <v>36311</v>
          </cell>
          <cell r="C101787">
            <v>2056.0187026825902</v>
          </cell>
          <cell r="D101787">
            <v>29535.4515744938</v>
          </cell>
          <cell r="E101787">
            <v>2062241.4335437999</v>
          </cell>
          <cell r="F101787">
            <v>22453.136210897501</v>
          </cell>
        </row>
        <row r="101788">
          <cell r="B101788">
            <v>36341</v>
          </cell>
          <cell r="C101788">
            <v>0</v>
          </cell>
          <cell r="D101788">
            <v>7501.0097336316403</v>
          </cell>
          <cell r="E101788">
            <v>1703331.05358706</v>
          </cell>
          <cell r="F101788">
            <v>11503.611669415001</v>
          </cell>
        </row>
        <row r="101789">
          <cell r="B101789">
            <v>36372</v>
          </cell>
          <cell r="C101789">
            <v>0</v>
          </cell>
          <cell r="D101789">
            <v>1612.1159208562301</v>
          </cell>
          <cell r="E101789">
            <v>1355877.3216272299</v>
          </cell>
          <cell r="F101789">
            <v>4382.0167183293197</v>
          </cell>
        </row>
        <row r="101790">
          <cell r="B101790">
            <v>36403</v>
          </cell>
          <cell r="C101790">
            <v>0</v>
          </cell>
          <cell r="D101790">
            <v>554.79772236167605</v>
          </cell>
          <cell r="E101790">
            <v>1047421.02678741</v>
          </cell>
          <cell r="F101790">
            <v>1506.6410344210101</v>
          </cell>
        </row>
        <row r="101791">
          <cell r="B101791">
            <v>36433</v>
          </cell>
          <cell r="C101791">
            <v>352.05109190527901</v>
          </cell>
          <cell r="D101791">
            <v>263.253432483582</v>
          </cell>
          <cell r="E101791">
            <v>791639.36621413298</v>
          </cell>
          <cell r="F101791">
            <v>664.40725421169702</v>
          </cell>
        </row>
        <row r="101792">
          <cell r="B101792">
            <v>36464</v>
          </cell>
          <cell r="C101792">
            <v>0</v>
          </cell>
          <cell r="D101792">
            <v>190.05150407279399</v>
          </cell>
          <cell r="E101792">
            <v>656282.31056704395</v>
          </cell>
          <cell r="F101792">
            <v>320.26783288463599</v>
          </cell>
        </row>
        <row r="101793">
          <cell r="B101793">
            <v>36494</v>
          </cell>
          <cell r="C101793">
            <v>1192.56849425118</v>
          </cell>
          <cell r="D101793">
            <v>243.68489411995</v>
          </cell>
          <cell r="E101793">
            <v>476938.24950439599</v>
          </cell>
          <cell r="F101793">
            <v>301.661699442724</v>
          </cell>
        </row>
        <row r="101794">
          <cell r="B101794">
            <v>36525</v>
          </cell>
          <cell r="C101794">
            <v>10374.801875171899</v>
          </cell>
          <cell r="D101794">
            <v>25989.994271224499</v>
          </cell>
          <cell r="E101794">
            <v>1313126.90988583</v>
          </cell>
          <cell r="F101794">
            <v>23901.537104438801</v>
          </cell>
        </row>
        <row r="101795">
          <cell r="B101795">
            <v>36556</v>
          </cell>
          <cell r="C101795">
            <v>230.297706189401</v>
          </cell>
          <cell r="D101795">
            <v>33536.342122149399</v>
          </cell>
          <cell r="E101795">
            <v>1540562.5644175</v>
          </cell>
          <cell r="F101795">
            <v>7522.4767549168801</v>
          </cell>
        </row>
        <row r="101796">
          <cell r="B101796">
            <v>36585</v>
          </cell>
          <cell r="C101796">
            <v>0</v>
          </cell>
          <cell r="D101796">
            <v>10329.5604553147</v>
          </cell>
          <cell r="E101796">
            <v>1271193.2284112601</v>
          </cell>
          <cell r="F101796">
            <v>2561.9030197672801</v>
          </cell>
        </row>
        <row r="101797">
          <cell r="B101797">
            <v>36616</v>
          </cell>
          <cell r="C101797">
            <v>0</v>
          </cell>
          <cell r="D101797">
            <v>2250.41285039488</v>
          </cell>
          <cell r="E101797">
            <v>1025616.31366291</v>
          </cell>
          <cell r="F101797">
            <v>1338.19288569585</v>
          </cell>
        </row>
        <row r="101798">
          <cell r="B101798">
            <v>36646</v>
          </cell>
          <cell r="C101798">
            <v>0</v>
          </cell>
          <cell r="D101798">
            <v>944.97257080741304</v>
          </cell>
          <cell r="E101798">
            <v>754273.51482609694</v>
          </cell>
          <cell r="F101798">
            <v>703.87190654543599</v>
          </cell>
        </row>
        <row r="101799">
          <cell r="B101799">
            <v>36677</v>
          </cell>
          <cell r="C101799">
            <v>0</v>
          </cell>
          <cell r="D101799">
            <v>452.606533829863</v>
          </cell>
          <cell r="E101799">
            <v>598716.06819445302</v>
          </cell>
          <cell r="F101799">
            <v>271.66409574420197</v>
          </cell>
        </row>
        <row r="101800">
          <cell r="B101800">
            <v>36707</v>
          </cell>
          <cell r="C101800">
            <v>0</v>
          </cell>
          <cell r="D101800">
            <v>222.579636471958</v>
          </cell>
          <cell r="E101800">
            <v>451400.98361192102</v>
          </cell>
          <cell r="F101800">
            <v>110.859545686305</v>
          </cell>
        </row>
        <row r="101801">
          <cell r="B101801">
            <v>36738</v>
          </cell>
          <cell r="C101801">
            <v>0</v>
          </cell>
          <cell r="D101801">
            <v>152.36653986903201</v>
          </cell>
          <cell r="E101801">
            <v>401548.42799671099</v>
          </cell>
          <cell r="F101801">
            <v>66.633358072201204</v>
          </cell>
        </row>
        <row r="101802">
          <cell r="B101802">
            <v>36769</v>
          </cell>
          <cell r="C101802">
            <v>0</v>
          </cell>
          <cell r="D101802">
            <v>131.60231665756299</v>
          </cell>
          <cell r="E101802">
            <v>364730.49827339302</v>
          </cell>
          <cell r="F101802">
            <v>46.588268949650498</v>
          </cell>
        </row>
        <row r="101803">
          <cell r="B101803">
            <v>36799</v>
          </cell>
          <cell r="C101803">
            <v>0</v>
          </cell>
          <cell r="D101803">
            <v>122.94010134403</v>
          </cell>
          <cell r="E101803">
            <v>323373.71297823603</v>
          </cell>
          <cell r="F101803">
            <v>30.925075298787899</v>
          </cell>
        </row>
        <row r="101804">
          <cell r="B101804">
            <v>36830</v>
          </cell>
          <cell r="C101804">
            <v>2095.8135362550902</v>
          </cell>
          <cell r="D101804">
            <v>2070.6014840846301</v>
          </cell>
          <cell r="E101804">
            <v>392975.55252627999</v>
          </cell>
          <cell r="F101804">
            <v>2447.5816216888202</v>
          </cell>
        </row>
        <row r="101805">
          <cell r="B101805">
            <v>36860</v>
          </cell>
          <cell r="C101805">
            <v>2335.3735027160501</v>
          </cell>
          <cell r="D101805">
            <v>8894.3498732605203</v>
          </cell>
          <cell r="E101805">
            <v>865255.04328067997</v>
          </cell>
          <cell r="F101805">
            <v>2847.0062990330298</v>
          </cell>
        </row>
        <row r="101806">
          <cell r="B101806">
            <v>36891</v>
          </cell>
          <cell r="C101806">
            <v>2783.9708519636902</v>
          </cell>
          <cell r="D101806">
            <v>6138.36292930117</v>
          </cell>
          <cell r="E101806">
            <v>929050.28029813198</v>
          </cell>
          <cell r="F101806">
            <v>1990.11482388318</v>
          </cell>
        </row>
        <row r="101807">
          <cell r="B101807">
            <v>36922</v>
          </cell>
          <cell r="C101807">
            <v>5089.8148068463097</v>
          </cell>
          <cell r="D101807">
            <v>17349.386365597999</v>
          </cell>
          <cell r="E101807">
            <v>1176284.08611252</v>
          </cell>
          <cell r="F101807">
            <v>15263.2909730213</v>
          </cell>
        </row>
        <row r="101808">
          <cell r="B101808">
            <v>36950</v>
          </cell>
          <cell r="C101808">
            <v>5406.9797050083498</v>
          </cell>
          <cell r="D101808">
            <v>36775.909834431099</v>
          </cell>
          <cell r="E101808">
            <v>1456237.5201421301</v>
          </cell>
          <cell r="F101808">
            <v>31255.3505234765</v>
          </cell>
        </row>
        <row r="101809">
          <cell r="B101809">
            <v>36981</v>
          </cell>
          <cell r="C101809">
            <v>1484.7848354113301</v>
          </cell>
          <cell r="D101809">
            <v>36882.647494051198</v>
          </cell>
          <cell r="E101809">
            <v>1836871.0811298999</v>
          </cell>
          <cell r="F101809">
            <v>21103.103373988401</v>
          </cell>
        </row>
        <row r="101810">
          <cell r="B101810">
            <v>37011</v>
          </cell>
          <cell r="C101810">
            <v>828.54535216058696</v>
          </cell>
          <cell r="D101810">
            <v>7214.2367317568696</v>
          </cell>
          <cell r="E101810">
            <v>1534613.7046145999</v>
          </cell>
          <cell r="F101810">
            <v>12128.3964376208</v>
          </cell>
        </row>
        <row r="101811">
          <cell r="B101811">
            <v>37042</v>
          </cell>
          <cell r="C101811">
            <v>0</v>
          </cell>
          <cell r="D101811">
            <v>2028.3485934635601</v>
          </cell>
          <cell r="E101811">
            <v>1310726.12944276</v>
          </cell>
          <cell r="F101811">
            <v>5138.2934540374999</v>
          </cell>
        </row>
        <row r="101812">
          <cell r="B101812">
            <v>37072</v>
          </cell>
          <cell r="C101812">
            <v>244.47000851641999</v>
          </cell>
          <cell r="D101812">
            <v>621.22109101019805</v>
          </cell>
          <cell r="E101812">
            <v>979767.07132894499</v>
          </cell>
          <cell r="F101812">
            <v>2019.7976373163101</v>
          </cell>
        </row>
        <row r="101813">
          <cell r="B101813">
            <v>37103</v>
          </cell>
          <cell r="C101813">
            <v>0</v>
          </cell>
          <cell r="D101813">
            <v>293.42908327094398</v>
          </cell>
          <cell r="E101813">
            <v>795372.29822557501</v>
          </cell>
          <cell r="F101813">
            <v>865.83674148411103</v>
          </cell>
        </row>
        <row r="101814">
          <cell r="B101814">
            <v>37134</v>
          </cell>
          <cell r="C101814">
            <v>0</v>
          </cell>
          <cell r="D101814">
            <v>164.836098062605</v>
          </cell>
          <cell r="E101814">
            <v>598715.177661138</v>
          </cell>
          <cell r="F101814">
            <v>388.07669076541498</v>
          </cell>
        </row>
        <row r="101815">
          <cell r="B101815">
            <v>37164</v>
          </cell>
          <cell r="C101815">
            <v>112.22799370499099</v>
          </cell>
          <cell r="D101815">
            <v>133.290863537109</v>
          </cell>
          <cell r="E101815">
            <v>454728.103890864</v>
          </cell>
          <cell r="F101815">
            <v>181.48676565470799</v>
          </cell>
        </row>
        <row r="101816">
          <cell r="B101816">
            <v>37195</v>
          </cell>
          <cell r="C101816">
            <v>759.39621638622805</v>
          </cell>
          <cell r="D101816">
            <v>211.26468060792499</v>
          </cell>
          <cell r="E101816">
            <v>391304.23688627599</v>
          </cell>
          <cell r="F101816">
            <v>285.17109731654602</v>
          </cell>
        </row>
        <row r="101817">
          <cell r="B101817">
            <v>37225</v>
          </cell>
          <cell r="C101817">
            <v>6289.2808024149299</v>
          </cell>
          <cell r="D101817">
            <v>7830.4632954141498</v>
          </cell>
          <cell r="E101817">
            <v>803200.89873119001</v>
          </cell>
          <cell r="F101817">
            <v>11173.8027828495</v>
          </cell>
        </row>
        <row r="101818">
          <cell r="B101818">
            <v>37256</v>
          </cell>
          <cell r="C101818">
            <v>11001.981478059601</v>
          </cell>
          <cell r="D101818">
            <v>100999.198782361</v>
          </cell>
          <cell r="E101818">
            <v>1844580.66016599</v>
          </cell>
          <cell r="F101818">
            <v>49091.4810305254</v>
          </cell>
        </row>
        <row r="101819">
          <cell r="B101819">
            <v>37287</v>
          </cell>
          <cell r="C101819">
            <v>5269.02684980097</v>
          </cell>
          <cell r="D101819">
            <v>115912.797798414</v>
          </cell>
          <cell r="E101819">
            <v>2262278.5028691599</v>
          </cell>
          <cell r="F101819">
            <v>36604.727224803901</v>
          </cell>
        </row>
        <row r="101820">
          <cell r="B101820">
            <v>37315</v>
          </cell>
          <cell r="C101820">
            <v>1896.11836095479</v>
          </cell>
          <cell r="D101820">
            <v>54095.985807553603</v>
          </cell>
          <cell r="E101820">
            <v>2010207.61964008</v>
          </cell>
          <cell r="F101820">
            <v>16740.385834765999</v>
          </cell>
        </row>
        <row r="101821">
          <cell r="B101821">
            <v>37346</v>
          </cell>
          <cell r="C101821">
            <v>2319.16985722757</v>
          </cell>
          <cell r="D101821">
            <v>32276.959992720502</v>
          </cell>
          <cell r="E101821">
            <v>2119090.2353674201</v>
          </cell>
          <cell r="F101821">
            <v>20187.1270715762</v>
          </cell>
        </row>
        <row r="101822">
          <cell r="B101822">
            <v>37376</v>
          </cell>
          <cell r="C101822">
            <v>815.19867625542497</v>
          </cell>
          <cell r="D101822">
            <v>9802.1859041600892</v>
          </cell>
          <cell r="E101822">
            <v>1788589.6426406601</v>
          </cell>
          <cell r="F101822">
            <v>11583.4771283422</v>
          </cell>
        </row>
        <row r="101823">
          <cell r="B101823">
            <v>37407</v>
          </cell>
          <cell r="C101823">
            <v>646.85883950027096</v>
          </cell>
          <cell r="D101823">
            <v>4018.6701789910298</v>
          </cell>
          <cell r="E101823">
            <v>1546406.16819167</v>
          </cell>
          <cell r="F101823">
            <v>8864.6197687667209</v>
          </cell>
        </row>
        <row r="101824">
          <cell r="B101824">
            <v>37437</v>
          </cell>
          <cell r="C101824">
            <v>0</v>
          </cell>
          <cell r="D101824">
            <v>1270.63330742474</v>
          </cell>
          <cell r="E101824">
            <v>1196147.4812571499</v>
          </cell>
          <cell r="F101824">
            <v>2670.3874952035599</v>
          </cell>
        </row>
        <row r="101825">
          <cell r="B101825">
            <v>37468</v>
          </cell>
          <cell r="C101825">
            <v>0</v>
          </cell>
          <cell r="D101825">
            <v>433.71223995505898</v>
          </cell>
          <cell r="E101825">
            <v>938650.83821703505</v>
          </cell>
          <cell r="F101825">
            <v>932.23734427100896</v>
          </cell>
        </row>
        <row r="101826">
          <cell r="B101826">
            <v>37499</v>
          </cell>
          <cell r="C101826">
            <v>0</v>
          </cell>
          <cell r="D101826">
            <v>210.96893821073201</v>
          </cell>
          <cell r="E101826">
            <v>705291.92878056294</v>
          </cell>
          <cell r="F101826">
            <v>406.39510324965897</v>
          </cell>
        </row>
        <row r="101827">
          <cell r="B101827">
            <v>37529</v>
          </cell>
          <cell r="C101827">
            <v>0</v>
          </cell>
          <cell r="D101827">
            <v>146.27003172960099</v>
          </cell>
          <cell r="E101827">
            <v>530065.01061892498</v>
          </cell>
          <cell r="F101827">
            <v>187.74237989758899</v>
          </cell>
        </row>
        <row r="101828">
          <cell r="B101828">
            <v>37560</v>
          </cell>
          <cell r="C101828">
            <v>0</v>
          </cell>
          <cell r="D101828">
            <v>135.79465246410001</v>
          </cell>
          <cell r="E101828">
            <v>438093.75703480601</v>
          </cell>
          <cell r="F101828">
            <v>92.181112270932402</v>
          </cell>
        </row>
        <row r="101829">
          <cell r="B101829">
            <v>37590</v>
          </cell>
          <cell r="C101829">
            <v>2527.2326745381802</v>
          </cell>
          <cell r="D101829">
            <v>6202.3822140244902</v>
          </cell>
          <cell r="E101829">
            <v>727982.73857205804</v>
          </cell>
          <cell r="F101829">
            <v>4021.7464796792401</v>
          </cell>
        </row>
        <row r="101830">
          <cell r="B101830">
            <v>37621</v>
          </cell>
          <cell r="C101830">
            <v>8762.1135937642794</v>
          </cell>
          <cell r="D101830">
            <v>81044.003427330506</v>
          </cell>
          <cell r="E101830">
            <v>1531133.39645902</v>
          </cell>
          <cell r="F101830">
            <v>51809.578990017297</v>
          </cell>
        </row>
        <row r="101831">
          <cell r="B101831">
            <v>37652</v>
          </cell>
          <cell r="C101831">
            <v>5212.6605561877504</v>
          </cell>
          <cell r="D101831">
            <v>129984.574433203</v>
          </cell>
          <cell r="E101831">
            <v>2336231.04469867</v>
          </cell>
          <cell r="F101831">
            <v>40071.173726004301</v>
          </cell>
        </row>
        <row r="101832">
          <cell r="B101832">
            <v>37680</v>
          </cell>
          <cell r="C101832">
            <v>1589.94143565899</v>
          </cell>
          <cell r="D101832">
            <v>78181.889692290497</v>
          </cell>
          <cell r="E101832">
            <v>2142990.5830713399</v>
          </cell>
          <cell r="F101832">
            <v>21084.089566872099</v>
          </cell>
        </row>
        <row r="101833">
          <cell r="B101833">
            <v>37711</v>
          </cell>
          <cell r="C101833">
            <v>2250.1076942161999</v>
          </cell>
          <cell r="D101833">
            <v>80278.39720023</v>
          </cell>
          <cell r="E101833">
            <v>2350040.0042063999</v>
          </cell>
          <cell r="F101833">
            <v>24456.094638029601</v>
          </cell>
        </row>
        <row r="101834">
          <cell r="B101834">
            <v>37741</v>
          </cell>
          <cell r="C101834">
            <v>3344.04445056652</v>
          </cell>
          <cell r="D101834">
            <v>58370.591464856501</v>
          </cell>
          <cell r="E101834">
            <v>2228894.31052037</v>
          </cell>
          <cell r="F101834">
            <v>30825.336214476101</v>
          </cell>
        </row>
        <row r="101835">
          <cell r="B101835">
            <v>37772</v>
          </cell>
          <cell r="C101835">
            <v>744.75694839150503</v>
          </cell>
          <cell r="D101835">
            <v>35324.492801976499</v>
          </cell>
          <cell r="E101835">
            <v>2196907.9750066102</v>
          </cell>
          <cell r="F101835">
            <v>19430.833893926101</v>
          </cell>
        </row>
        <row r="101836">
          <cell r="B101836">
            <v>37802</v>
          </cell>
          <cell r="C101836">
            <v>0</v>
          </cell>
          <cell r="D101836">
            <v>5482.5490061457403</v>
          </cell>
          <cell r="E101836">
            <v>1725155.5779295601</v>
          </cell>
          <cell r="F101836">
            <v>9515.7483474702294</v>
          </cell>
        </row>
        <row r="101837">
          <cell r="B101837">
            <v>37833</v>
          </cell>
          <cell r="C101837">
            <v>0</v>
          </cell>
          <cell r="D101837">
            <v>1750.65373794015</v>
          </cell>
          <cell r="E101837">
            <v>1386170.6695423101</v>
          </cell>
          <cell r="F101837">
            <v>4114.1966712168396</v>
          </cell>
        </row>
        <row r="101838">
          <cell r="B101838">
            <v>37864</v>
          </cell>
          <cell r="C101838">
            <v>0</v>
          </cell>
          <cell r="D101838">
            <v>594.02074568003695</v>
          </cell>
          <cell r="E101838">
            <v>1072588.0952029801</v>
          </cell>
          <cell r="F101838">
            <v>1272.6335244562599</v>
          </cell>
        </row>
        <row r="101839">
          <cell r="B101839">
            <v>37894</v>
          </cell>
          <cell r="C101839">
            <v>0</v>
          </cell>
          <cell r="D101839">
            <v>284.49265237510502</v>
          </cell>
          <cell r="E101839">
            <v>818656.61283645895</v>
          </cell>
          <cell r="F101839">
            <v>554.249781386667</v>
          </cell>
        </row>
        <row r="101840">
          <cell r="B101840">
            <v>37925</v>
          </cell>
          <cell r="C101840">
            <v>0</v>
          </cell>
          <cell r="D101840">
            <v>205.89751416324199</v>
          </cell>
          <cell r="E101840">
            <v>687047.92569583503</v>
          </cell>
          <cell r="F101840">
            <v>266.06152234537302</v>
          </cell>
        </row>
        <row r="101841">
          <cell r="B101841">
            <v>37955</v>
          </cell>
          <cell r="C101841">
            <v>4086.7171297229802</v>
          </cell>
          <cell r="D101841">
            <v>5532.0205894839701</v>
          </cell>
          <cell r="E101841">
            <v>818283.87306533696</v>
          </cell>
          <cell r="F101841">
            <v>4026.9878137971</v>
          </cell>
        </row>
        <row r="101842">
          <cell r="B101842">
            <v>37986</v>
          </cell>
          <cell r="C101842">
            <v>9673.0453065574893</v>
          </cell>
          <cell r="D101842">
            <v>63551.9682776177</v>
          </cell>
          <cell r="E101842">
            <v>1534252.86906401</v>
          </cell>
          <cell r="F101842">
            <v>43475.030765795302</v>
          </cell>
        </row>
        <row r="101843">
          <cell r="B101843">
            <v>38017</v>
          </cell>
          <cell r="C101843">
            <v>8951.5457567868107</v>
          </cell>
          <cell r="D101843">
            <v>127722.222099637</v>
          </cell>
          <cell r="E101843">
            <v>2196859.24369564</v>
          </cell>
          <cell r="F101843">
            <v>32799.3348116005</v>
          </cell>
        </row>
        <row r="101844">
          <cell r="B101844">
            <v>38046</v>
          </cell>
          <cell r="C101844">
            <v>6761.5418638741303</v>
          </cell>
          <cell r="D101844">
            <v>130363.530508631</v>
          </cell>
          <cell r="E101844">
            <v>2223983.5522835599</v>
          </cell>
          <cell r="F101844">
            <v>43733.8269164874</v>
          </cell>
        </row>
        <row r="101845">
          <cell r="B101845">
            <v>38077</v>
          </cell>
          <cell r="C101845">
            <v>1624.49841473069</v>
          </cell>
          <cell r="D101845">
            <v>69817.3530114233</v>
          </cell>
          <cell r="E101845">
            <v>2427592.8943628101</v>
          </cell>
          <cell r="F101845">
            <v>20900.642928407698</v>
          </cell>
        </row>
        <row r="101846">
          <cell r="B101846">
            <v>38107</v>
          </cell>
          <cell r="C101846">
            <v>1375.0863129452</v>
          </cell>
          <cell r="D101846">
            <v>19618.636726962599</v>
          </cell>
          <cell r="E101846">
            <v>2082256.22693465</v>
          </cell>
          <cell r="F101846">
            <v>14750.734276371501</v>
          </cell>
        </row>
        <row r="101847">
          <cell r="B101847">
            <v>38138</v>
          </cell>
          <cell r="C101847">
            <v>0</v>
          </cell>
          <cell r="D101847">
            <v>5194.2066302844196</v>
          </cell>
          <cell r="E101847">
            <v>1786498.6914301701</v>
          </cell>
          <cell r="F101847">
            <v>10182.138168621001</v>
          </cell>
        </row>
        <row r="101848">
          <cell r="B101848">
            <v>38168</v>
          </cell>
          <cell r="C101848">
            <v>0</v>
          </cell>
          <cell r="D101848">
            <v>1582.8324120612001</v>
          </cell>
          <cell r="E101848">
            <v>1358083.1158384799</v>
          </cell>
          <cell r="F101848">
            <v>4259.71564944903</v>
          </cell>
        </row>
        <row r="101849">
          <cell r="B101849">
            <v>38199</v>
          </cell>
          <cell r="C101849">
            <v>0</v>
          </cell>
          <cell r="D101849">
            <v>568.58973910437203</v>
          </cell>
          <cell r="E101849">
            <v>1086991.7482011099</v>
          </cell>
          <cell r="F101849">
            <v>1275.2319167686501</v>
          </cell>
        </row>
        <row r="101850">
          <cell r="B101850">
            <v>38230</v>
          </cell>
          <cell r="C101850">
            <v>0</v>
          </cell>
          <cell r="D101850">
            <v>259.12331940976298</v>
          </cell>
          <cell r="E101850">
            <v>829556.55882210401</v>
          </cell>
          <cell r="F101850">
            <v>564.46706904591497</v>
          </cell>
        </row>
        <row r="101851">
          <cell r="B101851">
            <v>38260</v>
          </cell>
          <cell r="C101851">
            <v>0</v>
          </cell>
          <cell r="D101851">
            <v>161.913766156988</v>
          </cell>
          <cell r="E101851">
            <v>618125.10232434794</v>
          </cell>
          <cell r="F101851">
            <v>265.37303533998897</v>
          </cell>
        </row>
        <row r="101852">
          <cell r="B101852">
            <v>38291</v>
          </cell>
          <cell r="C101852">
            <v>3249.7670264939402</v>
          </cell>
          <cell r="D101852">
            <v>2450.5751265619001</v>
          </cell>
          <cell r="E101852">
            <v>677993.50583593803</v>
          </cell>
          <cell r="F101852">
            <v>3537.6698271046898</v>
          </cell>
        </row>
        <row r="101853">
          <cell r="B101853">
            <v>38321</v>
          </cell>
          <cell r="C101853">
            <v>3165.1621982509901</v>
          </cell>
          <cell r="D101853">
            <v>6236.51004686342</v>
          </cell>
          <cell r="E101853">
            <v>931030.76775310398</v>
          </cell>
          <cell r="F101853">
            <v>3344.6427221864801</v>
          </cell>
        </row>
        <row r="101854">
          <cell r="B101854">
            <v>38352</v>
          </cell>
          <cell r="C101854">
            <v>5537.0878174998597</v>
          </cell>
          <cell r="D101854">
            <v>54192.267397126197</v>
          </cell>
          <cell r="E101854">
            <v>1441256.10154102</v>
          </cell>
          <cell r="F101854">
            <v>31297.0633973779</v>
          </cell>
        </row>
        <row r="101855">
          <cell r="B101855">
            <v>38383</v>
          </cell>
          <cell r="C101855">
            <v>7677.7630386565297</v>
          </cell>
          <cell r="D101855">
            <v>113052.399423348</v>
          </cell>
          <cell r="E101855">
            <v>2068914.6391155401</v>
          </cell>
          <cell r="F101855">
            <v>37913.583281310101</v>
          </cell>
        </row>
        <row r="101856">
          <cell r="B101856">
            <v>38411</v>
          </cell>
          <cell r="C101856">
            <v>4271.5085046539398</v>
          </cell>
          <cell r="D101856">
            <v>78465.340063440701</v>
          </cell>
          <cell r="E101856">
            <v>1945433.16211283</v>
          </cell>
          <cell r="F101856">
            <v>26480.972253054799</v>
          </cell>
        </row>
        <row r="101857">
          <cell r="B101857">
            <v>38442</v>
          </cell>
          <cell r="C101857">
            <v>4595.3951860280104</v>
          </cell>
          <cell r="D101857">
            <v>106396.026218928</v>
          </cell>
          <cell r="E101857">
            <v>2289075.3403690602</v>
          </cell>
          <cell r="F101857">
            <v>40061.104365186402</v>
          </cell>
        </row>
        <row r="101858">
          <cell r="B101858">
            <v>38472</v>
          </cell>
          <cell r="C101858">
            <v>1384.2880849162</v>
          </cell>
          <cell r="D101858">
            <v>68267.028550969902</v>
          </cell>
          <cell r="E101858">
            <v>2260739.9633650999</v>
          </cell>
          <cell r="F101858">
            <v>21776.387428515802</v>
          </cell>
        </row>
        <row r="101859">
          <cell r="B101859">
            <v>38503</v>
          </cell>
          <cell r="C101859">
            <v>2918.3737976437701</v>
          </cell>
          <cell r="D101859">
            <v>52376.671604793497</v>
          </cell>
          <cell r="E101859">
            <v>2251849.5509556499</v>
          </cell>
          <cell r="F101859">
            <v>33811.418197762898</v>
          </cell>
        </row>
        <row r="101860">
          <cell r="B101860">
            <v>38533</v>
          </cell>
          <cell r="C101860">
            <v>1168.9650280968599</v>
          </cell>
          <cell r="D101860">
            <v>13313.992457922401</v>
          </cell>
          <cell r="E101860">
            <v>1927977.72315003</v>
          </cell>
          <cell r="F101860">
            <v>15235.0837820247</v>
          </cell>
        </row>
        <row r="101861">
          <cell r="B101861">
            <v>38564</v>
          </cell>
          <cell r="C101861">
            <v>0</v>
          </cell>
          <cell r="D101861">
            <v>3372.6400923349502</v>
          </cell>
          <cell r="E101861">
            <v>1579130.26717246</v>
          </cell>
          <cell r="F101861">
            <v>8207.8245387118895</v>
          </cell>
        </row>
        <row r="101862">
          <cell r="B101862">
            <v>38595</v>
          </cell>
          <cell r="C101862">
            <v>0</v>
          </cell>
          <cell r="D101862">
            <v>964.69663345770198</v>
          </cell>
          <cell r="E101862">
            <v>1217626.07068224</v>
          </cell>
          <cell r="F101862">
            <v>2551.2484091721599</v>
          </cell>
        </row>
        <row r="101863">
          <cell r="B101863">
            <v>38625</v>
          </cell>
          <cell r="C101863">
            <v>168.39412554040399</v>
          </cell>
          <cell r="D101863">
            <v>416.78210259875402</v>
          </cell>
          <cell r="E101863">
            <v>944157.91590478399</v>
          </cell>
          <cell r="F101863">
            <v>1045.4889506736399</v>
          </cell>
        </row>
        <row r="101864">
          <cell r="B101864">
            <v>38656</v>
          </cell>
          <cell r="C101864">
            <v>1737.23821753575</v>
          </cell>
          <cell r="D101864">
            <v>424.46780449779698</v>
          </cell>
          <cell r="E101864">
            <v>822313.24049442401</v>
          </cell>
          <cell r="F101864">
            <v>1436.9961158051501</v>
          </cell>
        </row>
        <row r="101865">
          <cell r="B101865">
            <v>38686</v>
          </cell>
          <cell r="C101865">
            <v>3753.8947086020898</v>
          </cell>
          <cell r="D101865">
            <v>2110.7892942594399</v>
          </cell>
          <cell r="E101865">
            <v>916806.33816830197</v>
          </cell>
          <cell r="F101865">
            <v>3340.12584854435</v>
          </cell>
        </row>
        <row r="101866">
          <cell r="B101866">
            <v>38717</v>
          </cell>
          <cell r="C101866">
            <v>7355.8627062206697</v>
          </cell>
          <cell r="D101866">
            <v>60676.560920854499</v>
          </cell>
          <cell r="E101866">
            <v>1553376.6300946299</v>
          </cell>
          <cell r="F101866">
            <v>48394.890650251597</v>
          </cell>
        </row>
        <row r="101867">
          <cell r="B101867">
            <v>38748</v>
          </cell>
          <cell r="C101867">
            <v>9013.1506377781407</v>
          </cell>
          <cell r="D101867">
            <v>138095.58069463499</v>
          </cell>
          <cell r="E101867">
            <v>2361378.50612074</v>
          </cell>
          <cell r="F101867">
            <v>43791.625804417003</v>
          </cell>
        </row>
        <row r="101868">
          <cell r="B101868">
            <v>38776</v>
          </cell>
          <cell r="C101868">
            <v>4022.4655035666401</v>
          </cell>
          <cell r="D101868">
            <v>91379.046289039106</v>
          </cell>
          <cell r="E101868">
            <v>2190887.7669977699</v>
          </cell>
          <cell r="F101868">
            <v>26787.777756610099</v>
          </cell>
        </row>
        <row r="101869">
          <cell r="B101869">
            <v>38807</v>
          </cell>
          <cell r="C101869">
            <v>9711.9708458683399</v>
          </cell>
          <cell r="D101869">
            <v>152675.478547562</v>
          </cell>
          <cell r="E101869">
            <v>2613565.6201204499</v>
          </cell>
          <cell r="F101869">
            <v>53321.796341698799</v>
          </cell>
        </row>
        <row r="101870">
          <cell r="B101870">
            <v>38837</v>
          </cell>
          <cell r="C101870">
            <v>5046.7216239969002</v>
          </cell>
          <cell r="D101870">
            <v>127751.153848467</v>
          </cell>
          <cell r="E101870">
            <v>2682404.2832653401</v>
          </cell>
          <cell r="F101870">
            <v>44557.2341088701</v>
          </cell>
        </row>
        <row r="101871">
          <cell r="B101871">
            <v>38868</v>
          </cell>
          <cell r="C101871">
            <v>649.89867834925201</v>
          </cell>
          <cell r="D101871">
            <v>18848.504733224399</v>
          </cell>
          <cell r="E101871">
            <v>2505580.6915610302</v>
          </cell>
          <cell r="F101871">
            <v>19362.642151482502</v>
          </cell>
        </row>
        <row r="101872">
          <cell r="B101872">
            <v>38898</v>
          </cell>
          <cell r="C101872">
            <v>0</v>
          </cell>
          <cell r="D101872">
            <v>4605.1044707810097</v>
          </cell>
          <cell r="E101872">
            <v>1973530.71375072</v>
          </cell>
          <cell r="F101872">
            <v>12649.8795149794</v>
          </cell>
        </row>
        <row r="101873">
          <cell r="B101873">
            <v>38929</v>
          </cell>
          <cell r="C101873">
            <v>0</v>
          </cell>
          <cell r="D101873">
            <v>1402.8804226546599</v>
          </cell>
          <cell r="E101873">
            <v>1555217.11700328</v>
          </cell>
          <cell r="F101873">
            <v>6979.4843700729898</v>
          </cell>
        </row>
        <row r="101874">
          <cell r="B101874">
            <v>38960</v>
          </cell>
          <cell r="C101874">
            <v>133.950890888419</v>
          </cell>
          <cell r="D101874">
            <v>466.438226975242</v>
          </cell>
          <cell r="E101874">
            <v>1201828.32206207</v>
          </cell>
          <cell r="F101874">
            <v>2041.0490558942799</v>
          </cell>
        </row>
        <row r="101875">
          <cell r="B101875">
            <v>38990</v>
          </cell>
          <cell r="C101875">
            <v>212.298924302735</v>
          </cell>
          <cell r="D101875">
            <v>364.46152641217799</v>
          </cell>
          <cell r="E101875">
            <v>935537.894522505</v>
          </cell>
          <cell r="F101875">
            <v>995.55276950077302</v>
          </cell>
        </row>
        <row r="101876">
          <cell r="B101876">
            <v>39021</v>
          </cell>
          <cell r="C101876">
            <v>827.48311458016201</v>
          </cell>
          <cell r="D101876">
            <v>330.192590615916</v>
          </cell>
          <cell r="E101876">
            <v>864869.73806873197</v>
          </cell>
          <cell r="F101876">
            <v>814.54773502400303</v>
          </cell>
        </row>
        <row r="101877">
          <cell r="B101877">
            <v>39051</v>
          </cell>
          <cell r="C101877">
            <v>3629.64409391356</v>
          </cell>
          <cell r="D101877">
            <v>1513.3926057410199</v>
          </cell>
          <cell r="E101877">
            <v>858817.53415914497</v>
          </cell>
          <cell r="F101877">
            <v>2538.1809983521498</v>
          </cell>
        </row>
        <row r="101878">
          <cell r="B101878">
            <v>39082</v>
          </cell>
          <cell r="C101878">
            <v>6139.8733728486204</v>
          </cell>
          <cell r="D101878">
            <v>15298.316402177999</v>
          </cell>
          <cell r="E101878">
            <v>1163958.22253918</v>
          </cell>
          <cell r="F101878">
            <v>15239.055105165</v>
          </cell>
        </row>
        <row r="101879">
          <cell r="B101879">
            <v>39113</v>
          </cell>
          <cell r="C101879">
            <v>1461.7704725344199</v>
          </cell>
          <cell r="D101879">
            <v>29874.315011919902</v>
          </cell>
          <cell r="E101879">
            <v>1439679.43155745</v>
          </cell>
          <cell r="F101879">
            <v>4542.61597348959</v>
          </cell>
        </row>
        <row r="101880">
          <cell r="B101880">
            <v>39141</v>
          </cell>
          <cell r="C101880">
            <v>5566.0969524991897</v>
          </cell>
          <cell r="D101880">
            <v>48945.424381463199</v>
          </cell>
          <cell r="E101880">
            <v>1535720.1796067101</v>
          </cell>
          <cell r="F101880">
            <v>36235.953406856097</v>
          </cell>
        </row>
        <row r="101881">
          <cell r="B101881">
            <v>39172</v>
          </cell>
          <cell r="C101881">
            <v>652.822900902318</v>
          </cell>
          <cell r="D101881">
            <v>43931.150921016299</v>
          </cell>
          <cell r="E101881">
            <v>1876043.0123692199</v>
          </cell>
          <cell r="F101881">
            <v>15408.964050049401</v>
          </cell>
        </row>
        <row r="101882">
          <cell r="B101882">
            <v>39202</v>
          </cell>
          <cell r="C101882">
            <v>974.59426497346999</v>
          </cell>
          <cell r="D101882">
            <v>9045.3868301320999</v>
          </cell>
          <cell r="E101882">
            <v>1570176.2827598799</v>
          </cell>
          <cell r="F101882">
            <v>12094.4482223381</v>
          </cell>
        </row>
        <row r="101883">
          <cell r="B101883">
            <v>39233</v>
          </cell>
          <cell r="C101883">
            <v>401.30087457441999</v>
          </cell>
          <cell r="D101883">
            <v>3877.4895799236501</v>
          </cell>
          <cell r="E101883">
            <v>1422866.66771499</v>
          </cell>
          <cell r="F101883">
            <v>6777.0038645901996</v>
          </cell>
        </row>
        <row r="101884">
          <cell r="B101884">
            <v>39263</v>
          </cell>
          <cell r="C101884">
            <v>0</v>
          </cell>
          <cell r="D101884">
            <v>963.620356800129</v>
          </cell>
          <cell r="E101884">
            <v>1077165.0580450899</v>
          </cell>
          <cell r="F101884">
            <v>2022.4275172642299</v>
          </cell>
        </row>
        <row r="101885">
          <cell r="B101885">
            <v>39294</v>
          </cell>
          <cell r="C101885">
            <v>4.5916221163617799</v>
          </cell>
          <cell r="D101885">
            <v>366.01919560061702</v>
          </cell>
          <cell r="E101885">
            <v>838755.10229112196</v>
          </cell>
          <cell r="F101885">
            <v>840.75594209170504</v>
          </cell>
        </row>
        <row r="101886">
          <cell r="B101886">
            <v>39325</v>
          </cell>
          <cell r="C101886">
            <v>0</v>
          </cell>
          <cell r="D101886">
            <v>194.493434316502</v>
          </cell>
          <cell r="E101886">
            <v>630718.10846428399</v>
          </cell>
          <cell r="F101886">
            <v>379.084762656973</v>
          </cell>
        </row>
        <row r="101887">
          <cell r="B101887">
            <v>39355</v>
          </cell>
          <cell r="C101887">
            <v>176.52248878039401</v>
          </cell>
          <cell r="D101887">
            <v>142.65355258154</v>
          </cell>
          <cell r="E101887">
            <v>475164.59159879002</v>
          </cell>
          <cell r="F101887">
            <v>173.70055874455301</v>
          </cell>
        </row>
        <row r="101888">
          <cell r="B101888">
            <v>39386</v>
          </cell>
          <cell r="C101888">
            <v>3271.3605161669698</v>
          </cell>
          <cell r="D101888">
            <v>1274.51535685369</v>
          </cell>
          <cell r="E101888">
            <v>616079.33015243604</v>
          </cell>
          <cell r="F101888">
            <v>1917.5182786770699</v>
          </cell>
        </row>
        <row r="101889">
          <cell r="B101889">
            <v>39416</v>
          </cell>
          <cell r="C101889">
            <v>876.38527581165999</v>
          </cell>
          <cell r="D101889">
            <v>765.79828530987697</v>
          </cell>
          <cell r="E101889">
            <v>653478.91431298805</v>
          </cell>
          <cell r="F101889">
            <v>630.66440037165796</v>
          </cell>
        </row>
        <row r="101890">
          <cell r="B101890">
            <v>39447</v>
          </cell>
          <cell r="C101890">
            <v>6505.7297065789498</v>
          </cell>
          <cell r="D101890">
            <v>27629.204189058699</v>
          </cell>
          <cell r="E101890">
            <v>930167.31127950398</v>
          </cell>
          <cell r="F101890">
            <v>8319.5040136591997</v>
          </cell>
        </row>
        <row r="101891">
          <cell r="B101891">
            <v>39478</v>
          </cell>
          <cell r="C101891">
            <v>8782.4606304415101</v>
          </cell>
          <cell r="D101891">
            <v>99299.359174058205</v>
          </cell>
          <cell r="E101891">
            <v>1736321.84295544</v>
          </cell>
          <cell r="F101891">
            <v>43839.076087715199</v>
          </cell>
        </row>
        <row r="101892">
          <cell r="B101892">
            <v>39507</v>
          </cell>
          <cell r="C101892">
            <v>4262.4643914660101</v>
          </cell>
          <cell r="D101892">
            <v>93788.745494140094</v>
          </cell>
          <cell r="E101892">
            <v>1969290.37688507</v>
          </cell>
          <cell r="F101892">
            <v>29925.7206763014</v>
          </cell>
        </row>
        <row r="101893">
          <cell r="B101893">
            <v>39538</v>
          </cell>
          <cell r="C101893">
            <v>639.27858471398702</v>
          </cell>
          <cell r="D101893">
            <v>44525.213562393903</v>
          </cell>
          <cell r="E101893">
            <v>2022134.0949989399</v>
          </cell>
          <cell r="F101893">
            <v>11482.6223667589</v>
          </cell>
        </row>
        <row r="101894">
          <cell r="B101894">
            <v>39568</v>
          </cell>
          <cell r="C101894">
            <v>331.550510126576</v>
          </cell>
          <cell r="D101894">
            <v>8973.9525757459105</v>
          </cell>
          <cell r="E101894">
            <v>1665434.52517811</v>
          </cell>
          <cell r="F101894">
            <v>9797.1225786374198</v>
          </cell>
        </row>
        <row r="101895">
          <cell r="B101895">
            <v>39599</v>
          </cell>
          <cell r="C101895">
            <v>0</v>
          </cell>
          <cell r="D101895">
            <v>2980.0606862151799</v>
          </cell>
          <cell r="E101895">
            <v>1401266.18295906</v>
          </cell>
          <cell r="F101895">
            <v>4947.8063607112499</v>
          </cell>
        </row>
        <row r="101896">
          <cell r="B101896">
            <v>39629</v>
          </cell>
          <cell r="C101896">
            <v>0</v>
          </cell>
          <cell r="D101896">
            <v>926.42442934187102</v>
          </cell>
          <cell r="E101896">
            <v>1051527.2218818199</v>
          </cell>
          <cell r="F101896">
            <v>1328.56175458801</v>
          </cell>
        </row>
        <row r="101897">
          <cell r="B101897">
            <v>39660</v>
          </cell>
          <cell r="C101897">
            <v>0</v>
          </cell>
          <cell r="D101897">
            <v>348.31621885647399</v>
          </cell>
          <cell r="E101897">
            <v>816676.450469531</v>
          </cell>
          <cell r="F101897">
            <v>621.91189724969104</v>
          </cell>
        </row>
        <row r="101898">
          <cell r="B101898">
            <v>39691</v>
          </cell>
          <cell r="C101898">
            <v>0</v>
          </cell>
          <cell r="D101898">
            <v>186.658200485431</v>
          </cell>
          <cell r="E101898">
            <v>614336.85312344704</v>
          </cell>
          <cell r="F101898">
            <v>292.75143809331502</v>
          </cell>
        </row>
        <row r="101899">
          <cell r="B101899">
            <v>39721</v>
          </cell>
          <cell r="C101899">
            <v>0</v>
          </cell>
          <cell r="D101899">
            <v>138.69945935836401</v>
          </cell>
          <cell r="E101899">
            <v>470803.024271356</v>
          </cell>
          <cell r="F101899">
            <v>139.120197010818</v>
          </cell>
        </row>
        <row r="101900">
          <cell r="B101900">
            <v>39752</v>
          </cell>
          <cell r="C101900">
            <v>1367.7489459583501</v>
          </cell>
          <cell r="D101900">
            <v>444.49881091189297</v>
          </cell>
          <cell r="E101900">
            <v>484477.74660392402</v>
          </cell>
          <cell r="F101900">
            <v>315.78658191096201</v>
          </cell>
        </row>
        <row r="101901">
          <cell r="B101901">
            <v>39782</v>
          </cell>
          <cell r="C101901">
            <v>2979.4385951034501</v>
          </cell>
          <cell r="D101901">
            <v>6373.41012773906</v>
          </cell>
          <cell r="E101901">
            <v>838592.80761367502</v>
          </cell>
          <cell r="F101901">
            <v>4156.83585669488</v>
          </cell>
        </row>
        <row r="101902">
          <cell r="B101902">
            <v>39813</v>
          </cell>
          <cell r="C101902">
            <v>6137.4698668330302</v>
          </cell>
          <cell r="D101902">
            <v>7299.3718309620099</v>
          </cell>
          <cell r="E101902">
            <v>933058.88230621</v>
          </cell>
          <cell r="F101902">
            <v>7816.3472851401302</v>
          </cell>
        </row>
        <row r="101903">
          <cell r="B101903">
            <v>39844</v>
          </cell>
          <cell r="C101903">
            <v>3492.8446987253501</v>
          </cell>
          <cell r="D101903">
            <v>11845.6963410959</v>
          </cell>
          <cell r="E101903">
            <v>1182910.10603103</v>
          </cell>
          <cell r="F101903">
            <v>3783.2990195939501</v>
          </cell>
        </row>
        <row r="101904">
          <cell r="B101904">
            <v>39872</v>
          </cell>
          <cell r="C101904">
            <v>7645.7217111007603</v>
          </cell>
          <cell r="D101904">
            <v>36720.977916060299</v>
          </cell>
          <cell r="E101904">
            <v>1328028.25240126</v>
          </cell>
          <cell r="F101904">
            <v>35037.7208372479</v>
          </cell>
        </row>
        <row r="101905">
          <cell r="B101905">
            <v>39903</v>
          </cell>
          <cell r="C101905">
            <v>2607.0177166501899</v>
          </cell>
          <cell r="D101905">
            <v>73741.544853725907</v>
          </cell>
          <cell r="E101905">
            <v>2040456.14141382</v>
          </cell>
          <cell r="F101905">
            <v>28752.013294008499</v>
          </cell>
        </row>
        <row r="101906">
          <cell r="B101906">
            <v>39933</v>
          </cell>
          <cell r="C101906">
            <v>77.135609632852095</v>
          </cell>
          <cell r="D101906">
            <v>9882.71388545023</v>
          </cell>
          <cell r="E101906">
            <v>1699068.24559365</v>
          </cell>
          <cell r="F101906">
            <v>11402.6440141361</v>
          </cell>
        </row>
        <row r="101907">
          <cell r="B101907">
            <v>39964</v>
          </cell>
          <cell r="C101907">
            <v>1472.59608620426</v>
          </cell>
          <cell r="D101907">
            <v>18984.199333095301</v>
          </cell>
          <cell r="E101907">
            <v>1661865.5459081</v>
          </cell>
          <cell r="F101907">
            <v>19447.179034816701</v>
          </cell>
        </row>
        <row r="101908">
          <cell r="B101908">
            <v>39994</v>
          </cell>
          <cell r="C101908">
            <v>21.509338498440101</v>
          </cell>
          <cell r="D101908">
            <v>2264.1819283166901</v>
          </cell>
          <cell r="E101908">
            <v>1301576.3460949799</v>
          </cell>
          <cell r="F101908">
            <v>4739.65900352071</v>
          </cell>
        </row>
        <row r="101909">
          <cell r="B101909">
            <v>40025</v>
          </cell>
          <cell r="C101909">
            <v>0</v>
          </cell>
          <cell r="D101909">
            <v>729.30125531155102</v>
          </cell>
          <cell r="E101909">
            <v>1034309.15972198</v>
          </cell>
          <cell r="F101909">
            <v>1850.55573258648</v>
          </cell>
        </row>
        <row r="101910">
          <cell r="B101910">
            <v>40056</v>
          </cell>
          <cell r="C101910">
            <v>78.935061388454898</v>
          </cell>
          <cell r="D101910">
            <v>300.773148577173</v>
          </cell>
          <cell r="E101910">
            <v>782450.41676208598</v>
          </cell>
          <cell r="F101910">
            <v>740.15781051559702</v>
          </cell>
        </row>
        <row r="101911">
          <cell r="B101911">
            <v>40086</v>
          </cell>
          <cell r="C101911">
            <v>276.07397411691801</v>
          </cell>
          <cell r="D101911">
            <v>179.97020839460799</v>
          </cell>
          <cell r="E101911">
            <v>584825.32920779299</v>
          </cell>
          <cell r="F101911">
            <v>335.24706528736101</v>
          </cell>
        </row>
        <row r="101912">
          <cell r="B101912">
            <v>40117</v>
          </cell>
          <cell r="C101912">
            <v>2208.4741597348702</v>
          </cell>
          <cell r="D101912">
            <v>6286.37847650808</v>
          </cell>
          <cell r="E101912">
            <v>772090.47858916596</v>
          </cell>
          <cell r="F101912">
            <v>4539.1894513724001</v>
          </cell>
        </row>
        <row r="101913">
          <cell r="B101913">
            <v>40147</v>
          </cell>
          <cell r="C101913">
            <v>2950.3596803289302</v>
          </cell>
          <cell r="D101913">
            <v>4120.5686083004002</v>
          </cell>
          <cell r="E101913">
            <v>874305.94624509802</v>
          </cell>
          <cell r="F101913">
            <v>1789.77549844599</v>
          </cell>
        </row>
        <row r="101914">
          <cell r="B101914">
            <v>40178</v>
          </cell>
          <cell r="C101914">
            <v>7183.3684819094497</v>
          </cell>
          <cell r="D101914">
            <v>8447.8381561967999</v>
          </cell>
          <cell r="E101914">
            <v>1071675.9408310801</v>
          </cell>
          <cell r="F101914">
            <v>9186.7620893411204</v>
          </cell>
        </row>
        <row r="101915">
          <cell r="B101915">
            <v>40209</v>
          </cell>
          <cell r="C101915">
            <v>9317.4050033660096</v>
          </cell>
          <cell r="D101915">
            <v>63926.086866102603</v>
          </cell>
          <cell r="E101915">
            <v>1617298.3418513299</v>
          </cell>
          <cell r="F101915">
            <v>42257.471393152897</v>
          </cell>
        </row>
        <row r="101916">
          <cell r="B101916">
            <v>40237</v>
          </cell>
          <cell r="C101916">
            <v>5549.7891538159502</v>
          </cell>
          <cell r="D101916">
            <v>105414.27495640999</v>
          </cell>
          <cell r="E101916">
            <v>1959906.88886791</v>
          </cell>
          <cell r="F101916">
            <v>30921.198270328001</v>
          </cell>
        </row>
        <row r="101917">
          <cell r="B101917">
            <v>40268</v>
          </cell>
          <cell r="C101917">
            <v>3752.2411974233701</v>
          </cell>
          <cell r="D101917">
            <v>96409.4148446115</v>
          </cell>
          <cell r="E101917">
            <v>2282245.4439145601</v>
          </cell>
          <cell r="F101917">
            <v>28491.1894900302</v>
          </cell>
        </row>
        <row r="101918">
          <cell r="B101918">
            <v>40298</v>
          </cell>
          <cell r="C101918">
            <v>3977.94286820042</v>
          </cell>
          <cell r="D101918">
            <v>91150.216048085204</v>
          </cell>
          <cell r="E101918">
            <v>2271463.0434226599</v>
          </cell>
          <cell r="F101918">
            <v>36846.235988695698</v>
          </cell>
        </row>
        <row r="101919">
          <cell r="B101919">
            <v>40329</v>
          </cell>
          <cell r="C101919">
            <v>1703.5202159232099</v>
          </cell>
          <cell r="D101919">
            <v>30865.045264098098</v>
          </cell>
          <cell r="E101919">
            <v>2215139.4898864501</v>
          </cell>
          <cell r="F101919">
            <v>21118.683588591299</v>
          </cell>
        </row>
        <row r="101920">
          <cell r="B101920">
            <v>40359</v>
          </cell>
          <cell r="C101920">
            <v>25.305327607574299</v>
          </cell>
          <cell r="D101920">
            <v>13131.7012913867</v>
          </cell>
          <cell r="E101920">
            <v>1864069.2356715801</v>
          </cell>
          <cell r="F101920">
            <v>12581.874846631699</v>
          </cell>
        </row>
        <row r="101921">
          <cell r="B101921">
            <v>40390</v>
          </cell>
          <cell r="C101921">
            <v>0</v>
          </cell>
          <cell r="D101921">
            <v>2280.0777401007599</v>
          </cell>
          <cell r="E101921">
            <v>1482425.20455819</v>
          </cell>
          <cell r="F101921">
            <v>6078.0078270881104</v>
          </cell>
        </row>
        <row r="101922">
          <cell r="B101922">
            <v>40421</v>
          </cell>
          <cell r="C101922">
            <v>0</v>
          </cell>
          <cell r="D101922">
            <v>777.67035010130405</v>
          </cell>
          <cell r="E101922">
            <v>1161367.3729739999</v>
          </cell>
          <cell r="F101922">
            <v>1739.4390327875501</v>
          </cell>
        </row>
        <row r="101923">
          <cell r="B101923">
            <v>40451</v>
          </cell>
          <cell r="C101923">
            <v>23.218028169691902</v>
          </cell>
          <cell r="D101923">
            <v>348.65852549012999</v>
          </cell>
          <cell r="E101923">
            <v>892234.22563658399</v>
          </cell>
          <cell r="F101923">
            <v>758.36346725596297</v>
          </cell>
        </row>
        <row r="101924">
          <cell r="B101924">
            <v>40482</v>
          </cell>
          <cell r="C101924">
            <v>3084.1974783722599</v>
          </cell>
          <cell r="D101924">
            <v>9237.2870685179296</v>
          </cell>
          <cell r="E101924">
            <v>914277.44521568099</v>
          </cell>
          <cell r="F101924">
            <v>8679.2489251566294</v>
          </cell>
        </row>
        <row r="101925">
          <cell r="B101925">
            <v>40512</v>
          </cell>
          <cell r="C101925">
            <v>4448.4715968197397</v>
          </cell>
          <cell r="D101925">
            <v>29331.554918577101</v>
          </cell>
          <cell r="E101925">
            <v>1344630.7150401301</v>
          </cell>
          <cell r="F101925">
            <v>11618.1274351189</v>
          </cell>
        </row>
        <row r="101926">
          <cell r="B101926">
            <v>40543</v>
          </cell>
          <cell r="C101926">
            <v>11159.7311281684</v>
          </cell>
          <cell r="D101926">
            <v>62992.533932958497</v>
          </cell>
          <cell r="E101926">
            <v>1775783.03240602</v>
          </cell>
          <cell r="F101926">
            <v>42412.606227471297</v>
          </cell>
        </row>
        <row r="101927">
          <cell r="B101927">
            <v>40574</v>
          </cell>
          <cell r="C101927">
            <v>2814.38652308872</v>
          </cell>
          <cell r="D101927">
            <v>97561.787501514904</v>
          </cell>
          <cell r="E101927">
            <v>2103553.97651918</v>
          </cell>
          <cell r="F101927">
            <v>20679.5518362066</v>
          </cell>
        </row>
        <row r="101928">
          <cell r="B101928">
            <v>40602</v>
          </cell>
          <cell r="C101928">
            <v>4007.01240687885</v>
          </cell>
          <cell r="D101928">
            <v>88495.293275894204</v>
          </cell>
          <cell r="E101928">
            <v>1953324.0588654701</v>
          </cell>
          <cell r="F101928">
            <v>32944.716608312097</v>
          </cell>
        </row>
        <row r="101929">
          <cell r="B101929">
            <v>40633</v>
          </cell>
          <cell r="C101929">
            <v>1780.83402235982</v>
          </cell>
          <cell r="D101929">
            <v>88669.782699121002</v>
          </cell>
          <cell r="E101929">
            <v>2296094.5135717099</v>
          </cell>
          <cell r="F101929">
            <v>21191.390257334599</v>
          </cell>
        </row>
        <row r="101930">
          <cell r="B101930">
            <v>40663</v>
          </cell>
          <cell r="C101930">
            <v>886.11096937781099</v>
          </cell>
          <cell r="D101930">
            <v>18056.956111787302</v>
          </cell>
          <cell r="E101930">
            <v>2008198.76581161</v>
          </cell>
          <cell r="F101930">
            <v>13328.712959103401</v>
          </cell>
        </row>
        <row r="101931">
          <cell r="B101931">
            <v>40694</v>
          </cell>
          <cell r="C101931">
            <v>1800.86487505795</v>
          </cell>
          <cell r="D101931">
            <v>10172.610742454901</v>
          </cell>
          <cell r="E101931">
            <v>1821019.2273055799</v>
          </cell>
          <cell r="F101931">
            <v>17107.850865802899</v>
          </cell>
        </row>
        <row r="101932">
          <cell r="B101932">
            <v>40724</v>
          </cell>
          <cell r="C101932">
            <v>1204.7557909537099</v>
          </cell>
          <cell r="D101932">
            <v>10906.417008824599</v>
          </cell>
          <cell r="E101932">
            <v>1637871.3281809699</v>
          </cell>
          <cell r="F101932">
            <v>14300.174015217901</v>
          </cell>
        </row>
        <row r="101933">
          <cell r="B101933">
            <v>40755</v>
          </cell>
          <cell r="C101933">
            <v>0</v>
          </cell>
          <cell r="D101933">
            <v>2466.6845809486399</v>
          </cell>
          <cell r="E101933">
            <v>1382377.96128122</v>
          </cell>
          <cell r="F101933">
            <v>5415.4130970070901</v>
          </cell>
        </row>
        <row r="101934">
          <cell r="B101934">
            <v>40786</v>
          </cell>
          <cell r="C101934">
            <v>0</v>
          </cell>
          <cell r="D101934">
            <v>647.93359148626303</v>
          </cell>
          <cell r="E101934">
            <v>1080070.83302238</v>
          </cell>
          <cell r="F101934">
            <v>1773.12509844748</v>
          </cell>
        </row>
        <row r="101935">
          <cell r="B101935">
            <v>40816</v>
          </cell>
          <cell r="C101935">
            <v>110.872409596075</v>
          </cell>
          <cell r="D101935">
            <v>717.322861655672</v>
          </cell>
          <cell r="E101935">
            <v>841654.71596907801</v>
          </cell>
          <cell r="F101935">
            <v>878.54661949390095</v>
          </cell>
        </row>
        <row r="101936">
          <cell r="B101936">
            <v>40847</v>
          </cell>
          <cell r="C101936">
            <v>1866.69630837676</v>
          </cell>
          <cell r="D101936">
            <v>2482.07831212671</v>
          </cell>
          <cell r="E101936">
            <v>976132.98588659905</v>
          </cell>
          <cell r="F101936">
            <v>4109.3176572501998</v>
          </cell>
        </row>
        <row r="101937">
          <cell r="B101937">
            <v>40877</v>
          </cell>
          <cell r="C101937">
            <v>4278.1307242959801</v>
          </cell>
          <cell r="D101937">
            <v>2526.4702347339098</v>
          </cell>
          <cell r="E101937">
            <v>949292.76146472595</v>
          </cell>
          <cell r="F101937">
            <v>3617.6979826833399</v>
          </cell>
        </row>
        <row r="101938">
          <cell r="B101938">
            <v>40908</v>
          </cell>
          <cell r="C101938">
            <v>1077.77362751446</v>
          </cell>
          <cell r="D101938">
            <v>3252.7018937117</v>
          </cell>
          <cell r="E101938">
            <v>990315.88825325901</v>
          </cell>
          <cell r="F101938">
            <v>1029.03726615445</v>
          </cell>
        </row>
        <row r="101939">
          <cell r="B101939">
            <v>40939</v>
          </cell>
          <cell r="C101939">
            <v>2960.6773405200302</v>
          </cell>
          <cell r="D101939">
            <v>25024.290824078402</v>
          </cell>
          <cell r="E101939">
            <v>1129900.6293774201</v>
          </cell>
          <cell r="F101939">
            <v>16961.9940207945</v>
          </cell>
        </row>
        <row r="101940">
          <cell r="B101940">
            <v>40968</v>
          </cell>
          <cell r="C101940">
            <v>2778.0811798152799</v>
          </cell>
          <cell r="D101940">
            <v>44457.759352904002</v>
          </cell>
          <cell r="E101940">
            <v>1505303.6719938</v>
          </cell>
          <cell r="F101940">
            <v>11751.371757287199</v>
          </cell>
        </row>
        <row r="101941">
          <cell r="B101941">
            <v>40999</v>
          </cell>
          <cell r="C101941">
            <v>5274.8105280384098</v>
          </cell>
          <cell r="D101941">
            <v>64725.976906939199</v>
          </cell>
          <cell r="E101941">
            <v>1815342.8179415599</v>
          </cell>
          <cell r="F101941">
            <v>42692.635535215602</v>
          </cell>
        </row>
        <row r="101942">
          <cell r="B101942">
            <v>41029</v>
          </cell>
          <cell r="C101942">
            <v>2379.6997861422401</v>
          </cell>
          <cell r="D101942">
            <v>71500.5579128268</v>
          </cell>
          <cell r="E101942">
            <v>2059525.81000032</v>
          </cell>
          <cell r="F101942">
            <v>28815.762330535199</v>
          </cell>
        </row>
        <row r="101943">
          <cell r="B101943">
            <v>41060</v>
          </cell>
          <cell r="C101943">
            <v>187.36523019973799</v>
          </cell>
          <cell r="D101943">
            <v>11526.5721510287</v>
          </cell>
          <cell r="E101943">
            <v>1872180.25959884</v>
          </cell>
          <cell r="F101943">
            <v>13593.5131065482</v>
          </cell>
        </row>
        <row r="101944">
          <cell r="B101944">
            <v>41090</v>
          </cell>
          <cell r="C101944">
            <v>43.715420831250597</v>
          </cell>
          <cell r="D101944">
            <v>2601.32229695258</v>
          </cell>
          <cell r="E101944">
            <v>1428246.8411344001</v>
          </cell>
          <cell r="F101944">
            <v>6341.5095861132504</v>
          </cell>
        </row>
        <row r="101945">
          <cell r="B101945">
            <v>41121</v>
          </cell>
          <cell r="C101945">
            <v>0</v>
          </cell>
          <cell r="D101945">
            <v>905.06785296475095</v>
          </cell>
          <cell r="E101945">
            <v>1153941.17225272</v>
          </cell>
          <cell r="F101945">
            <v>2168.1885449168899</v>
          </cell>
        </row>
        <row r="101946">
          <cell r="B101946">
            <v>41152</v>
          </cell>
          <cell r="C101946">
            <v>0</v>
          </cell>
          <cell r="D101946">
            <v>369.48665866670899</v>
          </cell>
          <cell r="E101946">
            <v>888487.08959464298</v>
          </cell>
          <cell r="F101946">
            <v>979.42954460108695</v>
          </cell>
        </row>
        <row r="101947">
          <cell r="B101947">
            <v>41182</v>
          </cell>
          <cell r="C101947">
            <v>0</v>
          </cell>
          <cell r="D101947">
            <v>206.829834473989</v>
          </cell>
          <cell r="E101947">
            <v>668740.18265073595</v>
          </cell>
          <cell r="F101947">
            <v>434.46623610800901</v>
          </cell>
        </row>
        <row r="101948">
          <cell r="B101948">
            <v>41213</v>
          </cell>
          <cell r="C101948">
            <v>1776.59098985589</v>
          </cell>
          <cell r="D101948">
            <v>697.37106973395896</v>
          </cell>
          <cell r="E101948">
            <v>605358.24357774202</v>
          </cell>
          <cell r="F101948">
            <v>1008.43713357586</v>
          </cell>
        </row>
        <row r="101949">
          <cell r="B101949">
            <v>41243</v>
          </cell>
          <cell r="C101949">
            <v>4198.1927151073396</v>
          </cell>
          <cell r="D101949">
            <v>8215.3692718251896</v>
          </cell>
          <cell r="E101949">
            <v>838586.756733399</v>
          </cell>
          <cell r="F101949">
            <v>10532.484091608199</v>
          </cell>
        </row>
        <row r="101950">
          <cell r="B101950">
            <v>41274</v>
          </cell>
          <cell r="C101950">
            <v>7879.6597555954404</v>
          </cell>
          <cell r="D101950">
            <v>122114.270589837</v>
          </cell>
          <cell r="E101950">
            <v>2018740.30020186</v>
          </cell>
          <cell r="F101950">
            <v>56398.985292901598</v>
          </cell>
        </row>
        <row r="101951">
          <cell r="B101951">
            <v>41305</v>
          </cell>
          <cell r="C101951">
            <v>2304.9068140108302</v>
          </cell>
          <cell r="D101951">
            <v>99983.798342185997</v>
          </cell>
          <cell r="E101951">
            <v>2267703.0940816998</v>
          </cell>
          <cell r="F101951">
            <v>20195.971841234099</v>
          </cell>
        </row>
        <row r="101952">
          <cell r="B101952">
            <v>41333</v>
          </cell>
          <cell r="C101952">
            <v>835.01150668971695</v>
          </cell>
          <cell r="D101952">
            <v>40016.277653752302</v>
          </cell>
          <cell r="E101952">
            <v>1966081.4272808</v>
          </cell>
          <cell r="F101952">
            <v>7700.9619311386396</v>
          </cell>
        </row>
        <row r="101953">
          <cell r="B101953">
            <v>41364</v>
          </cell>
          <cell r="C101953">
            <v>1642.9867366460101</v>
          </cell>
          <cell r="D101953">
            <v>17604.5686274941</v>
          </cell>
          <cell r="E101953">
            <v>1962880.5305521199</v>
          </cell>
          <cell r="F101953">
            <v>9979.0824887564904</v>
          </cell>
        </row>
        <row r="101954">
          <cell r="B101954">
            <v>41394</v>
          </cell>
          <cell r="C101954">
            <v>1197.6150968014899</v>
          </cell>
          <cell r="D101954">
            <v>13303.1846737329</v>
          </cell>
          <cell r="E101954">
            <v>1727952.7175149301</v>
          </cell>
          <cell r="F101954">
            <v>16680.904021793802</v>
          </cell>
        </row>
        <row r="101955">
          <cell r="B101955">
            <v>41425</v>
          </cell>
          <cell r="C101955">
            <v>87.125528454686702</v>
          </cell>
          <cell r="D101955">
            <v>2690.9095836659999</v>
          </cell>
          <cell r="E101955">
            <v>1428482.3279213901</v>
          </cell>
          <cell r="F101955">
            <v>5637.4722678612898</v>
          </cell>
        </row>
        <row r="101956">
          <cell r="B101956">
            <v>41455</v>
          </cell>
          <cell r="C101956">
            <v>882.826075020183</v>
          </cell>
          <cell r="D101956">
            <v>1201.3787769461401</v>
          </cell>
          <cell r="E101956">
            <v>1105492.4016715901</v>
          </cell>
          <cell r="F101956">
            <v>2811.4318194049301</v>
          </cell>
        </row>
        <row r="101957">
          <cell r="B101957">
            <v>41486</v>
          </cell>
          <cell r="C101957">
            <v>0</v>
          </cell>
          <cell r="D101957">
            <v>554.67310486530403</v>
          </cell>
          <cell r="E101957">
            <v>950506.39066364395</v>
          </cell>
          <cell r="F101957">
            <v>969.10651340596303</v>
          </cell>
        </row>
        <row r="101958">
          <cell r="B101958">
            <v>41517</v>
          </cell>
          <cell r="C101958">
            <v>0</v>
          </cell>
          <cell r="D101958">
            <v>220.781140226464</v>
          </cell>
          <cell r="E101958">
            <v>718812.86192170903</v>
          </cell>
          <cell r="F101958">
            <v>347.24250162093199</v>
          </cell>
        </row>
        <row r="101959">
          <cell r="B101959">
            <v>41547</v>
          </cell>
          <cell r="C101959">
            <v>666.52244951511705</v>
          </cell>
          <cell r="D101959">
            <v>212.49297841761299</v>
          </cell>
          <cell r="E101959">
            <v>562678.14964547195</v>
          </cell>
          <cell r="F101959">
            <v>230.44690457741601</v>
          </cell>
        </row>
        <row r="101960">
          <cell r="B101960">
            <v>41578</v>
          </cell>
          <cell r="C101960">
            <v>0</v>
          </cell>
          <cell r="D101960">
            <v>145.08764446912201</v>
          </cell>
          <cell r="E101960">
            <v>482312.91839682899</v>
          </cell>
          <cell r="F101960">
            <v>92.424780150066496</v>
          </cell>
        </row>
        <row r="101961">
          <cell r="B101961">
            <v>41608</v>
          </cell>
          <cell r="C101961">
            <v>1368.55477471882</v>
          </cell>
          <cell r="D101961">
            <v>183.61754408776599</v>
          </cell>
          <cell r="E101961">
            <v>365096.05789118703</v>
          </cell>
          <cell r="F101961">
            <v>201.71519556739599</v>
          </cell>
        </row>
        <row r="101962">
          <cell r="B101962">
            <v>41639</v>
          </cell>
          <cell r="C101962">
            <v>721.53821301412802</v>
          </cell>
          <cell r="D101962">
            <v>282.08934626096698</v>
          </cell>
          <cell r="E101962">
            <v>357988.66821998497</v>
          </cell>
          <cell r="F101962">
            <v>124.34234156069201</v>
          </cell>
        </row>
        <row r="101963">
          <cell r="B101963">
            <v>41670</v>
          </cell>
          <cell r="C101963">
            <v>248.16090818823</v>
          </cell>
          <cell r="D101963">
            <v>155.573958342293</v>
          </cell>
          <cell r="E101963">
            <v>232308.547386208</v>
          </cell>
          <cell r="F101963">
            <v>17.531104287511699</v>
          </cell>
        </row>
        <row r="101964">
          <cell r="B101964">
            <v>41698</v>
          </cell>
          <cell r="C101964">
            <v>4809.2302698764497</v>
          </cell>
          <cell r="D101964">
            <v>22136.030948320898</v>
          </cell>
          <cell r="E101964">
            <v>905489.69429380505</v>
          </cell>
          <cell r="F101964">
            <v>16548.193228717901</v>
          </cell>
        </row>
        <row r="101965">
          <cell r="B101965">
            <v>41729</v>
          </cell>
          <cell r="C101965">
            <v>4042.2663003447501</v>
          </cell>
          <cell r="D101965">
            <v>31454.963079097899</v>
          </cell>
          <cell r="E101965">
            <v>1470209.2705379201</v>
          </cell>
          <cell r="F101965">
            <v>21381.4880424316</v>
          </cell>
        </row>
        <row r="101966">
          <cell r="B101966">
            <v>41759</v>
          </cell>
          <cell r="C101966">
            <v>1476.5492199835001</v>
          </cell>
          <cell r="D101966">
            <v>25648.574314585501</v>
          </cell>
          <cell r="E101966">
            <v>1533046.97638071</v>
          </cell>
          <cell r="F101966">
            <v>20475.992107146099</v>
          </cell>
        </row>
        <row r="101967">
          <cell r="B101967">
            <v>41790</v>
          </cell>
          <cell r="C101967">
            <v>23.013771010916798</v>
          </cell>
          <cell r="D101967">
            <v>3500.2662216846102</v>
          </cell>
          <cell r="E101967">
            <v>1326290.78340826</v>
          </cell>
          <cell r="F101967">
            <v>5774.0638380377104</v>
          </cell>
        </row>
        <row r="101968">
          <cell r="B101968">
            <v>41820</v>
          </cell>
          <cell r="C101968">
            <v>0</v>
          </cell>
          <cell r="D101968">
            <v>942.04079388765501</v>
          </cell>
          <cell r="E101968">
            <v>988376.40526598296</v>
          </cell>
          <cell r="F101968">
            <v>2245.9812189398299</v>
          </cell>
        </row>
        <row r="101969">
          <cell r="B101969">
            <v>41851</v>
          </cell>
          <cell r="C101969">
            <v>0</v>
          </cell>
          <cell r="D101969">
            <v>357.32058914437403</v>
          </cell>
          <cell r="E101969">
            <v>764334.41982776404</v>
          </cell>
          <cell r="F101969">
            <v>946.70571109822004</v>
          </cell>
        </row>
        <row r="101970">
          <cell r="B101970">
            <v>41882</v>
          </cell>
          <cell r="C101970">
            <v>0</v>
          </cell>
          <cell r="D101970">
            <v>192.06847841932401</v>
          </cell>
          <cell r="E101970">
            <v>579098.86543362797</v>
          </cell>
          <cell r="F101970">
            <v>402.41961814518601</v>
          </cell>
        </row>
        <row r="101971">
          <cell r="B101971">
            <v>41912</v>
          </cell>
          <cell r="C101971">
            <v>677.88911638066202</v>
          </cell>
          <cell r="D101971">
            <v>144.77474201300799</v>
          </cell>
          <cell r="E101971">
            <v>444413.78959453799</v>
          </cell>
          <cell r="F101971">
            <v>196.70204974537501</v>
          </cell>
        </row>
        <row r="101972">
          <cell r="B101972">
            <v>41943</v>
          </cell>
          <cell r="C101972">
            <v>1243.77947700237</v>
          </cell>
          <cell r="D101972">
            <v>158.42915260612099</v>
          </cell>
          <cell r="E101972">
            <v>402166.45145427302</v>
          </cell>
          <cell r="F101972">
            <v>174.52132498288</v>
          </cell>
        </row>
        <row r="101973">
          <cell r="B101973">
            <v>41973</v>
          </cell>
          <cell r="C101973">
            <v>3941.4112936329502</v>
          </cell>
          <cell r="D101973">
            <v>597.87613363256798</v>
          </cell>
          <cell r="E101973">
            <v>451622.148293923</v>
          </cell>
          <cell r="F101973">
            <v>1048.3241882715899</v>
          </cell>
        </row>
        <row r="101974">
          <cell r="B101974">
            <v>42004</v>
          </cell>
          <cell r="C101974">
            <v>9614.5597816650006</v>
          </cell>
          <cell r="D101974">
            <v>75278.423963727604</v>
          </cell>
          <cell r="E101974">
            <v>1594832.92712606</v>
          </cell>
          <cell r="F101974">
            <v>41631.193811059602</v>
          </cell>
        </row>
        <row r="101975">
          <cell r="B101975">
            <v>42035</v>
          </cell>
          <cell r="C101975">
            <v>641.08371429659405</v>
          </cell>
          <cell r="D101975">
            <v>56656.5160733292</v>
          </cell>
          <cell r="E101975">
            <v>1862094.4021630301</v>
          </cell>
          <cell r="F101975">
            <v>9897.3672345484702</v>
          </cell>
        </row>
        <row r="101976">
          <cell r="B101976">
            <v>42063</v>
          </cell>
          <cell r="C101976">
            <v>1730.26332472235</v>
          </cell>
          <cell r="D101976">
            <v>67686.420839922997</v>
          </cell>
          <cell r="E101976">
            <v>1738610.78752612</v>
          </cell>
          <cell r="F101976">
            <v>23568.792238707101</v>
          </cell>
        </row>
        <row r="101977">
          <cell r="B101977">
            <v>42094</v>
          </cell>
          <cell r="C101977">
            <v>172.72213627814699</v>
          </cell>
          <cell r="D101977">
            <v>20778.600048676599</v>
          </cell>
          <cell r="E101977">
            <v>1735605.5754537701</v>
          </cell>
          <cell r="F101977">
            <v>6056.6109929567101</v>
          </cell>
        </row>
        <row r="101978">
          <cell r="B101978">
            <v>42124</v>
          </cell>
          <cell r="C101978">
            <v>904.53265152052404</v>
          </cell>
          <cell r="D101978">
            <v>9254.7200614092999</v>
          </cell>
          <cell r="E101978">
            <v>1448289.6919932601</v>
          </cell>
          <cell r="F101978">
            <v>11017.7976948777</v>
          </cell>
        </row>
        <row r="101979">
          <cell r="B101979">
            <v>42155</v>
          </cell>
          <cell r="C101979">
            <v>0</v>
          </cell>
          <cell r="D101979">
            <v>3034.4395824049402</v>
          </cell>
          <cell r="E101979">
            <v>1268158.1769429501</v>
          </cell>
          <cell r="F101979">
            <v>3459.79187338566</v>
          </cell>
        </row>
        <row r="101980">
          <cell r="B101980">
            <v>42185</v>
          </cell>
          <cell r="C101980">
            <v>37.038119725302899</v>
          </cell>
          <cell r="D101980">
            <v>969.47457605314003</v>
          </cell>
          <cell r="E101980">
            <v>961974.07590471196</v>
          </cell>
          <cell r="F101980">
            <v>1231.50520013748</v>
          </cell>
        </row>
        <row r="101981">
          <cell r="B101981">
            <v>42216</v>
          </cell>
          <cell r="C101981">
            <v>89.602393799473006</v>
          </cell>
          <cell r="D101981">
            <v>369.13146259780598</v>
          </cell>
          <cell r="E101981">
            <v>744843.40116541402</v>
          </cell>
          <cell r="F101981">
            <v>489.23179220808498</v>
          </cell>
        </row>
        <row r="101982">
          <cell r="B101982">
            <v>42247</v>
          </cell>
          <cell r="C101982">
            <v>0</v>
          </cell>
          <cell r="D101982">
            <v>193.80052501380399</v>
          </cell>
          <cell r="E101982">
            <v>563569.537872024</v>
          </cell>
          <cell r="F101982">
            <v>229.18798034187699</v>
          </cell>
        </row>
        <row r="101983">
          <cell r="B101983">
            <v>42277</v>
          </cell>
          <cell r="C101983">
            <v>307.75061953462802</v>
          </cell>
          <cell r="D101983">
            <v>226.077939893007</v>
          </cell>
          <cell r="E101983">
            <v>472534.14789231902</v>
          </cell>
          <cell r="F101983">
            <v>228.27541696686001</v>
          </cell>
        </row>
        <row r="101984">
          <cell r="B101984">
            <v>42308</v>
          </cell>
          <cell r="C101984">
            <v>103.155968209332</v>
          </cell>
          <cell r="D101984">
            <v>140.629004229477</v>
          </cell>
          <cell r="E101984">
            <v>431864.77510427497</v>
          </cell>
          <cell r="F101984">
            <v>74.009225581616704</v>
          </cell>
        </row>
        <row r="101985">
          <cell r="B101985">
            <v>42338</v>
          </cell>
          <cell r="C101985">
            <v>2568.72556705137</v>
          </cell>
          <cell r="D101985">
            <v>232.92980086299801</v>
          </cell>
          <cell r="E101985">
            <v>402728.06962485501</v>
          </cell>
          <cell r="F101985">
            <v>195.064679562685</v>
          </cell>
        </row>
        <row r="101986">
          <cell r="B101986">
            <v>42369</v>
          </cell>
          <cell r="C101986">
            <v>9214.9731418125593</v>
          </cell>
          <cell r="D101986">
            <v>10429.3595290541</v>
          </cell>
          <cell r="E101986">
            <v>945457.203298409</v>
          </cell>
          <cell r="F101986">
            <v>13188.456144992701</v>
          </cell>
        </row>
        <row r="101987">
          <cell r="B101987">
            <v>42400</v>
          </cell>
          <cell r="C101987">
            <v>10298.1258317825</v>
          </cell>
          <cell r="D101987">
            <v>76794.295515752499</v>
          </cell>
          <cell r="E101987">
            <v>1739431.1053088901</v>
          </cell>
          <cell r="F101987">
            <v>45331.096191172102</v>
          </cell>
        </row>
        <row r="101988">
          <cell r="B101988">
            <v>42429</v>
          </cell>
          <cell r="C101988">
            <v>1415.1415855048499</v>
          </cell>
          <cell r="D101988">
            <v>67922.306630814099</v>
          </cell>
          <cell r="E101988">
            <v>1865274.06362461</v>
          </cell>
          <cell r="F101988">
            <v>18487.7894686125</v>
          </cell>
        </row>
        <row r="101989">
          <cell r="B101989">
            <v>42460</v>
          </cell>
          <cell r="C101989">
            <v>5709.7699002859299</v>
          </cell>
          <cell r="D101989">
            <v>111077.70762152399</v>
          </cell>
          <cell r="E101989">
            <v>2251685.4805827402</v>
          </cell>
          <cell r="F101989">
            <v>52678.759807647803</v>
          </cell>
        </row>
        <row r="101990">
          <cell r="B101990">
            <v>42490</v>
          </cell>
          <cell r="C101990">
            <v>1156.5647081985001</v>
          </cell>
          <cell r="D101990">
            <v>30720.506598132</v>
          </cell>
          <cell r="E101990">
            <v>2138381.0505029201</v>
          </cell>
          <cell r="F101990">
            <v>20127.756420760299</v>
          </cell>
        </row>
        <row r="101991">
          <cell r="B101991">
            <v>42521</v>
          </cell>
          <cell r="C101991">
            <v>958.17055990697702</v>
          </cell>
          <cell r="D101991">
            <v>12031.0749929338</v>
          </cell>
          <cell r="E101991">
            <v>1930361.2816872699</v>
          </cell>
          <cell r="F101991">
            <v>14239.397682230299</v>
          </cell>
        </row>
        <row r="101992">
          <cell r="B101992">
            <v>42551</v>
          </cell>
          <cell r="C101992">
            <v>17.513797271972201</v>
          </cell>
          <cell r="D101992">
            <v>3531.6401183837102</v>
          </cell>
          <cell r="E101992">
            <v>1504436.9577822699</v>
          </cell>
          <cell r="F101992">
            <v>7370.2374510781201</v>
          </cell>
        </row>
        <row r="101993">
          <cell r="B101993">
            <v>42582</v>
          </cell>
          <cell r="C101993">
            <v>0</v>
          </cell>
          <cell r="D101993">
            <v>994.16906575717201</v>
          </cell>
          <cell r="E101993">
            <v>1200932.4919545599</v>
          </cell>
          <cell r="F101993">
            <v>2425.26091741953</v>
          </cell>
        </row>
        <row r="101994">
          <cell r="B101994">
            <v>42613</v>
          </cell>
          <cell r="C101994">
            <v>0</v>
          </cell>
          <cell r="D101994">
            <v>374.71435361397499</v>
          </cell>
          <cell r="E101994">
            <v>918545.02908022597</v>
          </cell>
          <cell r="F101994">
            <v>982.90814711332496</v>
          </cell>
        </row>
        <row r="101995">
          <cell r="B101995">
            <v>42643</v>
          </cell>
          <cell r="C101995">
            <v>0</v>
          </cell>
          <cell r="D101995">
            <v>207.90253521086899</v>
          </cell>
          <cell r="E101995">
            <v>691011.49664789904</v>
          </cell>
          <cell r="F101995">
            <v>442.48091310747901</v>
          </cell>
        </row>
        <row r="101996">
          <cell r="B101996">
            <v>42674</v>
          </cell>
          <cell r="C101996">
            <v>4365.6328019333996</v>
          </cell>
          <cell r="D101996">
            <v>5390.4038253004601</v>
          </cell>
          <cell r="E101996">
            <v>809418.46347322804</v>
          </cell>
          <cell r="F101996">
            <v>9988.6352858874197</v>
          </cell>
        </row>
        <row r="101997">
          <cell r="B101997">
            <v>42704</v>
          </cell>
          <cell r="C101997">
            <v>4816.1208245261596</v>
          </cell>
          <cell r="D101997">
            <v>33049.570284562797</v>
          </cell>
          <cell r="E101997">
            <v>1438799.2739822301</v>
          </cell>
          <cell r="F101997">
            <v>18639.973035763502</v>
          </cell>
        </row>
        <row r="101998">
          <cell r="B101998">
            <v>42735</v>
          </cell>
          <cell r="C101998">
            <v>5614.5310929288198</v>
          </cell>
          <cell r="D101998">
            <v>84107.750664016698</v>
          </cell>
          <cell r="E101998">
            <v>1841441.9287103</v>
          </cell>
          <cell r="F101998">
            <v>32557.3039101551</v>
          </cell>
        </row>
        <row r="101999">
          <cell r="B101999">
            <v>42766</v>
          </cell>
          <cell r="C101999">
            <v>8176.4005887128997</v>
          </cell>
          <cell r="D101999">
            <v>148813.23539223499</v>
          </cell>
          <cell r="E101999">
            <v>2420518.0138981198</v>
          </cell>
          <cell r="F101999">
            <v>70040.964366092099</v>
          </cell>
        </row>
        <row r="102000">
          <cell r="B102000">
            <v>42794</v>
          </cell>
          <cell r="C102000">
            <v>7033.1432949633499</v>
          </cell>
          <cell r="D102000">
            <v>149018.25338206501</v>
          </cell>
          <cell r="E102000">
            <v>2503178.6538523301</v>
          </cell>
          <cell r="F102000">
            <v>58272.765001705302</v>
          </cell>
        </row>
        <row r="102001">
          <cell r="B102001">
            <v>42825</v>
          </cell>
          <cell r="C102001">
            <v>3861.3987207576802</v>
          </cell>
          <cell r="D102001">
            <v>94378.390881188898</v>
          </cell>
          <cell r="E102001">
            <v>2818667.0387503798</v>
          </cell>
          <cell r="F102001">
            <v>32388.674547277002</v>
          </cell>
        </row>
        <row r="102002">
          <cell r="B102002">
            <v>42855</v>
          </cell>
          <cell r="C102002">
            <v>3216.3803372899401</v>
          </cell>
          <cell r="D102002">
            <v>104240.123658058</v>
          </cell>
          <cell r="E102002">
            <v>2662128.3079859498</v>
          </cell>
          <cell r="F102002">
            <v>29296.1650107518</v>
          </cell>
        </row>
        <row r="102003">
          <cell r="B102003">
            <v>42886</v>
          </cell>
          <cell r="C102003">
            <v>0</v>
          </cell>
          <cell r="D102003">
            <v>17987.888678054798</v>
          </cell>
          <cell r="E102003">
            <v>2449498.9530909699</v>
          </cell>
          <cell r="F102003">
            <v>15494.8913109031</v>
          </cell>
        </row>
        <row r="102004">
          <cell r="B102004">
            <v>42916</v>
          </cell>
          <cell r="C102004">
            <v>106.500599664628</v>
          </cell>
          <cell r="D102004">
            <v>4083.8105011877101</v>
          </cell>
          <cell r="E102004">
            <v>1909178.6731249299</v>
          </cell>
          <cell r="F102004">
            <v>10220.885220000901</v>
          </cell>
        </row>
        <row r="102005">
          <cell r="B102005">
            <v>42947</v>
          </cell>
          <cell r="C102005">
            <v>0</v>
          </cell>
          <cell r="D102005">
            <v>1295.5609993748401</v>
          </cell>
          <cell r="E102005">
            <v>1509592.3153261901</v>
          </cell>
          <cell r="F102005">
            <v>5523.3181975572197</v>
          </cell>
        </row>
        <row r="102006">
          <cell r="B102006">
            <v>42978</v>
          </cell>
          <cell r="C102006">
            <v>0</v>
          </cell>
          <cell r="D102006">
            <v>450.26444098172601</v>
          </cell>
          <cell r="E102006">
            <v>1171556.80762787</v>
          </cell>
          <cell r="F102006">
            <v>1410.04248709731</v>
          </cell>
        </row>
        <row r="102007">
          <cell r="B102007">
            <v>43008</v>
          </cell>
          <cell r="C102007">
            <v>75.822715207220696</v>
          </cell>
          <cell r="D102007">
            <v>266.54741795635101</v>
          </cell>
          <cell r="E102007">
            <v>901988.05807535897</v>
          </cell>
          <cell r="F102007">
            <v>668.98998191027795</v>
          </cell>
        </row>
        <row r="102008">
          <cell r="B102008">
            <v>43039</v>
          </cell>
          <cell r="C102008">
            <v>201.309421051192</v>
          </cell>
          <cell r="D102008">
            <v>406.95552828738897</v>
          </cell>
          <cell r="E102008">
            <v>786311.85044857895</v>
          </cell>
          <cell r="F102008">
            <v>526.17651931298496</v>
          </cell>
        </row>
        <row r="102009">
          <cell r="B102009">
            <v>43069</v>
          </cell>
          <cell r="C102009">
            <v>6332.1951022069798</v>
          </cell>
          <cell r="D102009">
            <v>7510.83834221488</v>
          </cell>
          <cell r="E102009">
            <v>1013309.05777423</v>
          </cell>
          <cell r="F102009">
            <v>10829.4633656884</v>
          </cell>
        </row>
        <row r="102010">
          <cell r="B102010">
            <v>43100</v>
          </cell>
          <cell r="C102010">
            <v>389.70138699421898</v>
          </cell>
          <cell r="D102010">
            <v>11108.9816440954</v>
          </cell>
          <cell r="E102010">
            <v>1243266.13750358</v>
          </cell>
          <cell r="F102010">
            <v>2545.9188467429399</v>
          </cell>
        </row>
        <row r="102011">
          <cell r="B102011">
            <v>43131</v>
          </cell>
          <cell r="C102011">
            <v>8282.3350126767891</v>
          </cell>
          <cell r="D102011">
            <v>28660.8943121669</v>
          </cell>
          <cell r="E102011">
            <v>1498414.65399235</v>
          </cell>
          <cell r="F102011">
            <v>23378.526377171602</v>
          </cell>
        </row>
        <row r="102012">
          <cell r="B102012">
            <v>43159</v>
          </cell>
          <cell r="C102012">
            <v>603.99221304200501</v>
          </cell>
          <cell r="D102012">
            <v>19080.652513773301</v>
          </cell>
          <cell r="E102012">
            <v>1429110.7472695899</v>
          </cell>
          <cell r="F102012">
            <v>5391.4091568716904</v>
          </cell>
        </row>
        <row r="102013">
          <cell r="B102013">
            <v>43190</v>
          </cell>
          <cell r="C102013">
            <v>6018.5909313519196</v>
          </cell>
          <cell r="D102013">
            <v>48107.521092262199</v>
          </cell>
          <cell r="E102013">
            <v>1797233.0852870401</v>
          </cell>
          <cell r="F102013">
            <v>37195.985308862902</v>
          </cell>
        </row>
        <row r="102014">
          <cell r="B102014">
            <v>43220</v>
          </cell>
          <cell r="C102014">
            <v>1532.84623856191</v>
          </cell>
          <cell r="D102014">
            <v>30003.2815569388</v>
          </cell>
          <cell r="E102014">
            <v>1847946.36018831</v>
          </cell>
          <cell r="F102014">
            <v>24137.261440698599</v>
          </cell>
        </row>
        <row r="102015">
          <cell r="B102015">
            <v>43251</v>
          </cell>
          <cell r="C102015">
            <v>41.870098978687402</v>
          </cell>
          <cell r="D102015">
            <v>5273.5599757624104</v>
          </cell>
          <cell r="E102015">
            <v>1634031.1902449699</v>
          </cell>
          <cell r="F102015">
            <v>9630.2661384928106</v>
          </cell>
        </row>
        <row r="102016">
          <cell r="B102016">
            <v>43281</v>
          </cell>
          <cell r="C102016">
            <v>0</v>
          </cell>
          <cell r="D102016">
            <v>1425.0735996849</v>
          </cell>
          <cell r="E102016">
            <v>1249945.1509652699</v>
          </cell>
          <cell r="F102016">
            <v>3726.9794302396199</v>
          </cell>
        </row>
        <row r="102017">
          <cell r="B102017">
            <v>43312</v>
          </cell>
          <cell r="C102017">
            <v>0</v>
          </cell>
          <cell r="D102017">
            <v>507.07648875691001</v>
          </cell>
          <cell r="E102017">
            <v>988822.05354105495</v>
          </cell>
          <cell r="F102017">
            <v>1397.2157954547899</v>
          </cell>
        </row>
        <row r="102018">
          <cell r="B102018">
            <v>43343</v>
          </cell>
          <cell r="C102018">
            <v>41.838020898799101</v>
          </cell>
          <cell r="D102018">
            <v>239.60465984277499</v>
          </cell>
          <cell r="E102018">
            <v>749809.95674028702</v>
          </cell>
          <cell r="F102018">
            <v>631.77007641219905</v>
          </cell>
        </row>
        <row r="102019">
          <cell r="B102019">
            <v>43373</v>
          </cell>
          <cell r="C102019">
            <v>0</v>
          </cell>
          <cell r="D102019">
            <v>161.85470651168799</v>
          </cell>
          <cell r="E102019">
            <v>560342.27933720802</v>
          </cell>
          <cell r="F102019">
            <v>282.26309419650897</v>
          </cell>
        </row>
        <row r="102020">
          <cell r="B102020">
            <v>43404</v>
          </cell>
          <cell r="C102020">
            <v>645.84137258858698</v>
          </cell>
          <cell r="D102020">
            <v>734.10155292868706</v>
          </cell>
          <cell r="E102020">
            <v>584595.24208087404</v>
          </cell>
          <cell r="F102020">
            <v>565.64860178253798</v>
          </cell>
        </row>
        <row r="102021">
          <cell r="B102021">
            <v>43434</v>
          </cell>
          <cell r="C102021">
            <v>3446.6402799270099</v>
          </cell>
          <cell r="D102021">
            <v>1556.6840326936499</v>
          </cell>
          <cell r="E102021">
            <v>497953.623854812</v>
          </cell>
          <cell r="F102021">
            <v>2421.1318333609402</v>
          </cell>
        </row>
        <row r="102022">
          <cell r="B102022">
            <v>43465</v>
          </cell>
          <cell r="C102022">
            <v>7102.7290739048804</v>
          </cell>
          <cell r="D102022">
            <v>19025.022100098598</v>
          </cell>
          <cell r="E102022">
            <v>1121881.8205093101</v>
          </cell>
          <cell r="F102022">
            <v>12260.531870160299</v>
          </cell>
        </row>
        <row r="102023">
          <cell r="B102023">
            <v>43496</v>
          </cell>
          <cell r="C102023">
            <v>7284.4570237408498</v>
          </cell>
          <cell r="D102023">
            <v>65230.468762128097</v>
          </cell>
          <cell r="E102023">
            <v>1655629.38436597</v>
          </cell>
          <cell r="F102023">
            <v>33754.6560394486</v>
          </cell>
        </row>
        <row r="102024">
          <cell r="B102024">
            <v>43524</v>
          </cell>
          <cell r="C102024">
            <v>6808.3660078652201</v>
          </cell>
          <cell r="D102024">
            <v>94284.973196979307</v>
          </cell>
          <cell r="E102024">
            <v>1852198.8861189201</v>
          </cell>
          <cell r="F102024">
            <v>47218.513495300504</v>
          </cell>
        </row>
        <row r="102025">
          <cell r="B102025">
            <v>43555</v>
          </cell>
          <cell r="C102025">
            <v>4615.6783814932496</v>
          </cell>
          <cell r="D102025">
            <v>109805.20022621</v>
          </cell>
          <cell r="E102025">
            <v>2343335.07962455</v>
          </cell>
          <cell r="F102025">
            <v>35697.769797013701</v>
          </cell>
        </row>
        <row r="102026">
          <cell r="B102026">
            <v>43585</v>
          </cell>
          <cell r="C102026">
            <v>1372.8478416466301</v>
          </cell>
          <cell r="D102026">
            <v>60923.447125123399</v>
          </cell>
          <cell r="E102026">
            <v>2255079.5181154399</v>
          </cell>
          <cell r="F102026">
            <v>21070.998107634699</v>
          </cell>
        </row>
        <row r="102027">
          <cell r="B102027">
            <v>43616</v>
          </cell>
          <cell r="C102027">
            <v>2352.4739599493901</v>
          </cell>
          <cell r="D102027">
            <v>30424.140319919501</v>
          </cell>
          <cell r="E102027">
            <v>2072994.5567044499</v>
          </cell>
          <cell r="F102027">
            <v>21875.2680012364</v>
          </cell>
        </row>
        <row r="102028">
          <cell r="B102028">
            <v>43646</v>
          </cell>
          <cell r="C102028">
            <v>0</v>
          </cell>
          <cell r="D102028">
            <v>8164.0080006174503</v>
          </cell>
          <cell r="E102028">
            <v>1722189.5003011301</v>
          </cell>
          <cell r="F102028">
            <v>11488.6253384268</v>
          </cell>
        </row>
        <row r="102029">
          <cell r="B102029">
            <v>43677</v>
          </cell>
          <cell r="C102029">
            <v>0</v>
          </cell>
          <cell r="D102029">
            <v>1683.8097181634701</v>
          </cell>
          <cell r="E102029">
            <v>1370156.0098979301</v>
          </cell>
          <cell r="F102029">
            <v>4442.3519400246496</v>
          </cell>
        </row>
        <row r="102030">
          <cell r="B102030">
            <v>43708</v>
          </cell>
          <cell r="C102030">
            <v>0</v>
          </cell>
          <cell r="D102030">
            <v>573.15975729220895</v>
          </cell>
          <cell r="E102030">
            <v>1058108.64398108</v>
          </cell>
          <cell r="F102030">
            <v>1490.40605416069</v>
          </cell>
        </row>
        <row r="102031">
          <cell r="B102031">
            <v>43738</v>
          </cell>
          <cell r="C102031">
            <v>48.911875984811999</v>
          </cell>
          <cell r="D102031">
            <v>267.76066888017101</v>
          </cell>
          <cell r="E102031">
            <v>797850.43376640498</v>
          </cell>
          <cell r="F102031">
            <v>643.62200505590499</v>
          </cell>
        </row>
        <row r="102032">
          <cell r="B102032">
            <v>43769</v>
          </cell>
          <cell r="C102032">
            <v>0</v>
          </cell>
          <cell r="D102032">
            <v>191.32780729434799</v>
          </cell>
          <cell r="E102032">
            <v>659180.65989965899</v>
          </cell>
          <cell r="F102032">
            <v>312.66715654826902</v>
          </cell>
        </row>
        <row r="102033">
          <cell r="B102033">
            <v>43799</v>
          </cell>
          <cell r="C102033">
            <v>781.36928326828797</v>
          </cell>
          <cell r="D102033">
            <v>242.848772644939</v>
          </cell>
          <cell r="E102033">
            <v>473514.78454005602</v>
          </cell>
          <cell r="F102033">
            <v>238.374371908629</v>
          </cell>
        </row>
        <row r="102034">
          <cell r="B102034">
            <v>43830</v>
          </cell>
          <cell r="C102034">
            <v>10629.0979426495</v>
          </cell>
          <cell r="D102034">
            <v>25698.020856398402</v>
          </cell>
          <cell r="E102034">
            <v>1306196.08268377</v>
          </cell>
          <cell r="F102034">
            <v>23704.975434596599</v>
          </cell>
        </row>
        <row r="102035">
          <cell r="B102035">
            <v>43861</v>
          </cell>
          <cell r="C102035">
            <v>8167.6054650842098</v>
          </cell>
          <cell r="D102035">
            <v>50105.994050761401</v>
          </cell>
          <cell r="E102035">
            <v>1648809.2535582499</v>
          </cell>
          <cell r="F102035">
            <v>20324.951998631801</v>
          </cell>
        </row>
        <row r="102036">
          <cell r="B102036">
            <v>43890</v>
          </cell>
          <cell r="C102036">
            <v>3.7201365693761801</v>
          </cell>
          <cell r="D102036">
            <v>26253.067888291502</v>
          </cell>
          <cell r="E102036">
            <v>1531051.7327147501</v>
          </cell>
          <cell r="F102036">
            <v>6512.2639910612197</v>
          </cell>
        </row>
        <row r="102037">
          <cell r="B102037">
            <v>43921</v>
          </cell>
          <cell r="C102037">
            <v>2027.2791476115001</v>
          </cell>
          <cell r="D102037">
            <v>5676.4770673549401</v>
          </cell>
          <cell r="E102037">
            <v>1373251.3505073099</v>
          </cell>
          <cell r="F102037">
            <v>4907.3394675523195</v>
          </cell>
        </row>
        <row r="102038">
          <cell r="B102038">
            <v>43951</v>
          </cell>
          <cell r="C102038">
            <v>947.61544052938598</v>
          </cell>
          <cell r="D102038">
            <v>5123.2805612206603</v>
          </cell>
          <cell r="E102038">
            <v>1286343.1559498401</v>
          </cell>
          <cell r="F102038">
            <v>7336.9181470572603</v>
          </cell>
        </row>
        <row r="102039">
          <cell r="B102039">
            <v>43982</v>
          </cell>
          <cell r="C102039">
            <v>1485.7966305197699</v>
          </cell>
          <cell r="D102039">
            <v>2389.2673243883401</v>
          </cell>
          <cell r="E102039">
            <v>1196871.69153819</v>
          </cell>
          <cell r="F102039">
            <v>6718.4529311831302</v>
          </cell>
        </row>
        <row r="102040">
          <cell r="B102040">
            <v>44012</v>
          </cell>
          <cell r="C102040">
            <v>7.5829511988297504</v>
          </cell>
          <cell r="D102040">
            <v>635.88061020594705</v>
          </cell>
          <cell r="E102040">
            <v>972763.43692731403</v>
          </cell>
          <cell r="F102040">
            <v>1846.8779250806999</v>
          </cell>
        </row>
        <row r="102041">
          <cell r="B102041">
            <v>44043</v>
          </cell>
          <cell r="C102041">
            <v>0</v>
          </cell>
          <cell r="D102041">
            <v>255.886913413684</v>
          </cell>
          <cell r="E102041">
            <v>751661.82597322797</v>
          </cell>
          <cell r="F102041">
            <v>814.75639865565495</v>
          </cell>
        </row>
        <row r="102042">
          <cell r="B102042">
            <v>44074</v>
          </cell>
          <cell r="C102042">
            <v>8.9955136982617194</v>
          </cell>
          <cell r="D102042">
            <v>161.791643339285</v>
          </cell>
          <cell r="E102042">
            <v>565824.95083919005</v>
          </cell>
          <cell r="F102042">
            <v>278.134835267087</v>
          </cell>
        </row>
        <row r="102043">
          <cell r="B102043">
            <v>44104</v>
          </cell>
          <cell r="C102043">
            <v>0</v>
          </cell>
          <cell r="D102043">
            <v>132.03440730131399</v>
          </cell>
          <cell r="E102043">
            <v>432713.99104576098</v>
          </cell>
          <cell r="F102043">
            <v>119.99601419107699</v>
          </cell>
        </row>
        <row r="102044">
          <cell r="B102044">
            <v>44135</v>
          </cell>
          <cell r="C102044">
            <v>0</v>
          </cell>
          <cell r="D102044">
            <v>128.94200486812201</v>
          </cell>
          <cell r="E102044">
            <v>371606.16282292502</v>
          </cell>
          <cell r="F102044">
            <v>66.708288922416202</v>
          </cell>
        </row>
        <row r="102045">
          <cell r="B102045">
            <v>44165</v>
          </cell>
          <cell r="C102045">
            <v>2001.8024539087801</v>
          </cell>
          <cell r="D102045">
            <v>227.23959023913901</v>
          </cell>
          <cell r="E102045">
            <v>350528.31212394597</v>
          </cell>
          <cell r="F102045">
            <v>389.47369966289699</v>
          </cell>
        </row>
        <row r="102046">
          <cell r="B102046">
            <v>44196</v>
          </cell>
          <cell r="C102046">
            <v>4126.7513043433401</v>
          </cell>
          <cell r="D102046">
            <v>1353.12215547299</v>
          </cell>
          <cell r="E102046">
            <v>522125.24507955002</v>
          </cell>
          <cell r="F102046">
            <v>1587.1954811205301</v>
          </cell>
        </row>
        <row r="102047">
          <cell r="B102047">
            <v>44227</v>
          </cell>
          <cell r="C102047">
            <v>5954.1603691683504</v>
          </cell>
          <cell r="D102047">
            <v>5272.7061273561803</v>
          </cell>
          <cell r="E102047">
            <v>842631.86802553595</v>
          </cell>
          <cell r="F102047">
            <v>5594.1851374149901</v>
          </cell>
        </row>
        <row r="102048">
          <cell r="B102048">
            <v>44255</v>
          </cell>
          <cell r="C102048">
            <v>3533.5159181048102</v>
          </cell>
          <cell r="D102048">
            <v>12529.239754169599</v>
          </cell>
          <cell r="E102048">
            <v>1099509.3398446899</v>
          </cell>
          <cell r="F102048">
            <v>9787.2477682082808</v>
          </cell>
        </row>
        <row r="102049">
          <cell r="B102049">
            <v>44286</v>
          </cell>
          <cell r="C102049">
            <v>2831.7923278651501</v>
          </cell>
          <cell r="D102049">
            <v>7174.9442972633497</v>
          </cell>
          <cell r="E102049">
            <v>1224398.28836085</v>
          </cell>
          <cell r="F102049">
            <v>10618.220853730199</v>
          </cell>
        </row>
        <row r="102050">
          <cell r="B102050">
            <v>44316</v>
          </cell>
          <cell r="C102050">
            <v>20.428573706436701</v>
          </cell>
          <cell r="D102050">
            <v>1457.85800168628</v>
          </cell>
          <cell r="E102050">
            <v>1031185.17220292</v>
          </cell>
          <cell r="F102050">
            <v>3390.2833776391799</v>
          </cell>
        </row>
        <row r="102051">
          <cell r="B102051">
            <v>44347</v>
          </cell>
          <cell r="C102051">
            <v>0</v>
          </cell>
          <cell r="D102051">
            <v>423.17119968275199</v>
          </cell>
          <cell r="E102051">
            <v>829467.45855212002</v>
          </cell>
          <cell r="F102051">
            <v>1674.1691549269999</v>
          </cell>
        </row>
        <row r="102052">
          <cell r="B102052">
            <v>44377</v>
          </cell>
          <cell r="C102052">
            <v>0</v>
          </cell>
          <cell r="D102052">
            <v>202.669516789081</v>
          </cell>
          <cell r="E102052">
            <v>601339.95081380801</v>
          </cell>
          <cell r="F102052">
            <v>683.71274448535803</v>
          </cell>
        </row>
        <row r="102053">
          <cell r="B102053">
            <v>44408</v>
          </cell>
          <cell r="C102053">
            <v>0</v>
          </cell>
          <cell r="D102053">
            <v>146.74199271616499</v>
          </cell>
          <cell r="E102053">
            <v>483045.39519896999</v>
          </cell>
          <cell r="F102053">
            <v>242.76531876315201</v>
          </cell>
        </row>
        <row r="102054">
          <cell r="B102054">
            <v>44439</v>
          </cell>
          <cell r="C102054">
            <v>0</v>
          </cell>
          <cell r="D102054">
            <v>129.66513042392901</v>
          </cell>
          <cell r="E102054">
            <v>402978.31722897699</v>
          </cell>
          <cell r="F102054">
            <v>121.461687639857</v>
          </cell>
        </row>
        <row r="102055">
          <cell r="B102055">
            <v>44469</v>
          </cell>
          <cell r="C102055">
            <v>319.90777884658797</v>
          </cell>
          <cell r="D102055">
            <v>122.877832249362</v>
          </cell>
          <cell r="E102055">
            <v>339250.30363455799</v>
          </cell>
          <cell r="F102055">
            <v>65.237542432984597</v>
          </cell>
        </row>
        <row r="102056">
          <cell r="B102056">
            <v>44500</v>
          </cell>
          <cell r="C102056">
            <v>3784.2905377916099</v>
          </cell>
          <cell r="D102056">
            <v>24821.8801237806</v>
          </cell>
          <cell r="E102056">
            <v>665725.924802728</v>
          </cell>
          <cell r="F102056">
            <v>16315.243340873099</v>
          </cell>
        </row>
        <row r="102057">
          <cell r="B102057">
            <v>44530</v>
          </cell>
          <cell r="C102057">
            <v>3043.3239388689099</v>
          </cell>
          <cell r="D102057">
            <v>75616.941530456694</v>
          </cell>
          <cell r="E102057">
            <v>1660183.9421893801</v>
          </cell>
          <cell r="F102057">
            <v>17414.7112938756</v>
          </cell>
        </row>
        <row r="102058">
          <cell r="B102058">
            <v>44561</v>
          </cell>
          <cell r="C102058">
            <v>7581.3161107231099</v>
          </cell>
          <cell r="D102058">
            <v>83917.771324498404</v>
          </cell>
          <cell r="E102058">
            <v>1904383.8399435701</v>
          </cell>
          <cell r="F102058">
            <v>42279.1903134979</v>
          </cell>
        </row>
        <row r="102059">
          <cell r="B102059">
            <v>44592</v>
          </cell>
          <cell r="C102059">
            <v>2851.9588221619601</v>
          </cell>
          <cell r="D102059">
            <v>101945.65598801999</v>
          </cell>
          <cell r="E102059">
            <v>2180757.0374458702</v>
          </cell>
          <cell r="F102059">
            <v>18696.9001749249</v>
          </cell>
        </row>
        <row r="102060">
          <cell r="B102060">
            <v>44620</v>
          </cell>
          <cell r="C102060">
            <v>0</v>
          </cell>
          <cell r="D102060">
            <v>30246.636699808601</v>
          </cell>
          <cell r="E102060">
            <v>1835646.9194912</v>
          </cell>
          <cell r="F102060">
            <v>6139.1335833774501</v>
          </cell>
        </row>
        <row r="102061">
          <cell r="B102061">
            <v>44651</v>
          </cell>
          <cell r="C102061">
            <v>1218.9338570500299</v>
          </cell>
          <cell r="D102061">
            <v>10803.7867681773</v>
          </cell>
          <cell r="E102061">
            <v>1758605.80320242</v>
          </cell>
          <cell r="F102061">
            <v>7512.0778360825498</v>
          </cell>
        </row>
        <row r="102062">
          <cell r="B102062">
            <v>44681</v>
          </cell>
          <cell r="C102062">
            <v>1874.4770434155</v>
          </cell>
          <cell r="D102062">
            <v>8827.6506415519798</v>
          </cell>
          <cell r="E102062">
            <v>1532179.2382449501</v>
          </cell>
          <cell r="F102062">
            <v>15803.2395662163</v>
          </cell>
        </row>
        <row r="102063">
          <cell r="B102063">
            <v>44712</v>
          </cell>
          <cell r="C102063">
            <v>356.44561003979402</v>
          </cell>
          <cell r="D102063">
            <v>3570.8449788970402</v>
          </cell>
          <cell r="E102063">
            <v>1419848.8115087501</v>
          </cell>
          <cell r="F102063">
            <v>7256.9343611577297</v>
          </cell>
        </row>
        <row r="102064">
          <cell r="B102064">
            <v>44742</v>
          </cell>
          <cell r="C102064">
            <v>246.687006659715</v>
          </cell>
          <cell r="D102064">
            <v>1078.8659602335299</v>
          </cell>
          <cell r="E102064">
            <v>1106602.76907805</v>
          </cell>
          <cell r="F102064">
            <v>3028.0279753230802</v>
          </cell>
        </row>
        <row r="102065">
          <cell r="B102065">
            <v>44773</v>
          </cell>
          <cell r="C102065">
            <v>107.32764207562199</v>
          </cell>
          <cell r="D102065">
            <v>354.66568012366002</v>
          </cell>
          <cell r="E102065">
            <v>868314.06164886605</v>
          </cell>
          <cell r="F102065">
            <v>1070.56974184041</v>
          </cell>
        </row>
        <row r="102066">
          <cell r="B102066">
            <v>44804</v>
          </cell>
          <cell r="C102066">
            <v>0</v>
          </cell>
          <cell r="D102066">
            <v>189.71292152371399</v>
          </cell>
          <cell r="E102066">
            <v>651787.47092768503</v>
          </cell>
          <cell r="F102066">
            <v>391.33545386137598</v>
          </cell>
        </row>
        <row r="102067">
          <cell r="B102067">
            <v>44834</v>
          </cell>
          <cell r="C102067">
            <v>984.90538952322402</v>
          </cell>
          <cell r="D102067">
            <v>198.67368707659301</v>
          </cell>
          <cell r="E102067">
            <v>532535.75703990099</v>
          </cell>
          <cell r="F102067">
            <v>398.08970831788201</v>
          </cell>
        </row>
        <row r="102068">
          <cell r="B102068">
            <v>44865</v>
          </cell>
          <cell r="C102068">
            <v>0</v>
          </cell>
          <cell r="D102068">
            <v>138.22946846746899</v>
          </cell>
          <cell r="E102068">
            <v>492815.325619646</v>
          </cell>
          <cell r="F102068">
            <v>107.03684517952099</v>
          </cell>
        </row>
        <row r="102069">
          <cell r="B102069">
            <v>44895</v>
          </cell>
          <cell r="C102069">
            <v>1907.4996618029199</v>
          </cell>
          <cell r="D102069">
            <v>596.79820147458702</v>
          </cell>
          <cell r="E102069">
            <v>556365.86356352805</v>
          </cell>
          <cell r="F102069">
            <v>1055.79177765593</v>
          </cell>
        </row>
        <row r="102070">
          <cell r="B102070">
            <v>44926</v>
          </cell>
          <cell r="C102070">
            <v>7204.0943891162697</v>
          </cell>
          <cell r="D102070">
            <v>12113.4565924689</v>
          </cell>
          <cell r="E102070">
            <v>1033915.37506283</v>
          </cell>
          <cell r="F102070">
            <v>15092.336354630999</v>
          </cell>
        </row>
        <row r="102071">
          <cell r="B102071">
            <v>44957</v>
          </cell>
          <cell r="C102071">
            <v>7857.9129110820904</v>
          </cell>
          <cell r="D102071">
            <v>100368.46821285201</v>
          </cell>
          <cell r="E102071">
            <v>2032086.9295085501</v>
          </cell>
          <cell r="F102071">
            <v>60485.055594695899</v>
          </cell>
        </row>
        <row r="102072">
          <cell r="B102072">
            <v>44985</v>
          </cell>
          <cell r="C102072">
            <v>3583.8809048882299</v>
          </cell>
          <cell r="D102072">
            <v>56614.439645997503</v>
          </cell>
          <cell r="E102072">
            <v>1992151.49699131</v>
          </cell>
          <cell r="F102072">
            <v>26676.093925566802</v>
          </cell>
        </row>
        <row r="102073">
          <cell r="B102073">
            <v>45016</v>
          </cell>
          <cell r="C102073">
            <v>7074.5706124149101</v>
          </cell>
          <cell r="D102073">
            <v>123102.172766819</v>
          </cell>
          <cell r="E102073">
            <v>2436027.8918666299</v>
          </cell>
          <cell r="F102073">
            <v>56410.218523731601</v>
          </cell>
        </row>
        <row r="102074">
          <cell r="B102074">
            <v>45046</v>
          </cell>
          <cell r="C102074">
            <v>468.459704107606</v>
          </cell>
          <cell r="D102074">
            <v>52517.112227906902</v>
          </cell>
          <cell r="E102074">
            <v>2383393.2263942501</v>
          </cell>
          <cell r="F102074">
            <v>23612.265971062501</v>
          </cell>
        </row>
        <row r="102075">
          <cell r="B102075">
            <v>45077</v>
          </cell>
          <cell r="C102075">
            <v>1225.6127155177101</v>
          </cell>
          <cell r="D102075">
            <v>10037.9334456659</v>
          </cell>
          <cell r="E102075">
            <v>2144880.5602493598</v>
          </cell>
          <cell r="F102075">
            <v>14594.742507515801</v>
          </cell>
        </row>
        <row r="102076">
          <cell r="B102076">
            <v>45107</v>
          </cell>
          <cell r="C102076">
            <v>0</v>
          </cell>
          <cell r="D102076">
            <v>3172.8321784733498</v>
          </cell>
          <cell r="E102076">
            <v>1675545.9587405699</v>
          </cell>
          <cell r="F102076">
            <v>8857.3421631823894</v>
          </cell>
        </row>
        <row r="102077">
          <cell r="B102077">
            <v>45138</v>
          </cell>
          <cell r="C102077">
            <v>0</v>
          </cell>
          <cell r="D102077">
            <v>1103.39316199328</v>
          </cell>
          <cell r="E102077">
            <v>1349775.7726019099</v>
          </cell>
          <cell r="F102077">
            <v>3710.2697316375702</v>
          </cell>
        </row>
        <row r="102078">
          <cell r="B102078">
            <v>45169</v>
          </cell>
          <cell r="C102078">
            <v>0</v>
          </cell>
          <cell r="D102078">
            <v>405.69730520496501</v>
          </cell>
          <cell r="E102078">
            <v>1041858.94170208</v>
          </cell>
          <cell r="F102078">
            <v>1208.3359547539801</v>
          </cell>
        </row>
        <row r="102079">
          <cell r="B102079">
            <v>45199</v>
          </cell>
          <cell r="C102079">
            <v>524.68166520734997</v>
          </cell>
          <cell r="D102079">
            <v>246.913728610238</v>
          </cell>
          <cell r="E102079">
            <v>806248.23169829603</v>
          </cell>
          <cell r="F102079">
            <v>626.91498062385494</v>
          </cell>
        </row>
        <row r="102080">
          <cell r="B102080">
            <v>30712</v>
          </cell>
          <cell r="C102080">
            <v>12015.3041094155</v>
          </cell>
          <cell r="D102080">
            <v>116288.174772799</v>
          </cell>
          <cell r="E102080">
            <v>2000006.3396363601</v>
          </cell>
          <cell r="F102080">
            <v>317282.57335915399</v>
          </cell>
        </row>
        <row r="102081">
          <cell r="B102081">
            <v>30741</v>
          </cell>
          <cell r="C102081">
            <v>8876.8750525619598</v>
          </cell>
          <cell r="D102081">
            <v>134314.69382316401</v>
          </cell>
          <cell r="E102081">
            <v>2193235.1697818502</v>
          </cell>
          <cell r="F102081">
            <v>422592.981898317</v>
          </cell>
        </row>
        <row r="102082">
          <cell r="B102082">
            <v>30772</v>
          </cell>
          <cell r="C102082">
            <v>1557.47930743748</v>
          </cell>
          <cell r="D102082">
            <v>62934.887062087597</v>
          </cell>
          <cell r="E102082">
            <v>2528211.5714851599</v>
          </cell>
          <cell r="F102082">
            <v>591414.12592929299</v>
          </cell>
        </row>
        <row r="102083">
          <cell r="B102083">
            <v>30802</v>
          </cell>
          <cell r="C102083">
            <v>701.70382282859998</v>
          </cell>
          <cell r="D102083">
            <v>10300.441608626599</v>
          </cell>
          <cell r="E102083">
            <v>2124804.0164470901</v>
          </cell>
          <cell r="F102083">
            <v>556724.922844199</v>
          </cell>
        </row>
        <row r="102084">
          <cell r="B102084">
            <v>30833</v>
          </cell>
          <cell r="C102084">
            <v>0</v>
          </cell>
          <cell r="D102084">
            <v>725.63324311158499</v>
          </cell>
          <cell r="E102084">
            <v>1809038.64925061</v>
          </cell>
          <cell r="F102084">
            <v>573836.91084140295</v>
          </cell>
        </row>
        <row r="102085">
          <cell r="B102085">
            <v>30863</v>
          </cell>
          <cell r="C102085">
            <v>404.12039729717901</v>
          </cell>
          <cell r="D102085">
            <v>495.072561133943</v>
          </cell>
          <cell r="E102085">
            <v>1387558.5236899799</v>
          </cell>
          <cell r="F102085">
            <v>517604.06937645399</v>
          </cell>
        </row>
        <row r="102086">
          <cell r="B102086">
            <v>30894</v>
          </cell>
          <cell r="C102086">
            <v>0</v>
          </cell>
          <cell r="D102086">
            <v>246.67537408528</v>
          </cell>
          <cell r="E102086">
            <v>1111581.1456221801</v>
          </cell>
          <cell r="F102086">
            <v>475170.13004862802</v>
          </cell>
        </row>
        <row r="102087">
          <cell r="B102087">
            <v>30925</v>
          </cell>
          <cell r="C102087">
            <v>0</v>
          </cell>
          <cell r="D102087">
            <v>196.408159906528</v>
          </cell>
          <cell r="E102087">
            <v>863162.57224409794</v>
          </cell>
          <cell r="F102087">
            <v>404214.53352884902</v>
          </cell>
        </row>
        <row r="102088">
          <cell r="B102088">
            <v>30955</v>
          </cell>
          <cell r="C102088">
            <v>28.1729383112874</v>
          </cell>
          <cell r="D102088">
            <v>181.70098150151</v>
          </cell>
          <cell r="E102088">
            <v>675488.62195958698</v>
          </cell>
          <cell r="F102088">
            <v>320107.18610269798</v>
          </cell>
        </row>
        <row r="102089">
          <cell r="B102089">
            <v>30986</v>
          </cell>
          <cell r="C102089">
            <v>4746.92277743657</v>
          </cell>
          <cell r="D102089">
            <v>14025.8700380099</v>
          </cell>
          <cell r="E102089">
            <v>878356.09398300096</v>
          </cell>
          <cell r="F102089">
            <v>293158.17056929902</v>
          </cell>
        </row>
        <row r="102090">
          <cell r="B102090">
            <v>31016</v>
          </cell>
          <cell r="C102090">
            <v>3761.45912546009</v>
          </cell>
          <cell r="D102090">
            <v>33734.316215419902</v>
          </cell>
          <cell r="E102090">
            <v>1423705.8824698401</v>
          </cell>
          <cell r="F102090">
            <v>300795.94093160098</v>
          </cell>
        </row>
        <row r="102091">
          <cell r="B102091">
            <v>31047</v>
          </cell>
          <cell r="C102091">
            <v>6747.8820242484699</v>
          </cell>
          <cell r="D102091">
            <v>104480.632253202</v>
          </cell>
          <cell r="E102091">
            <v>2033690.0157496401</v>
          </cell>
          <cell r="F102091">
            <v>443745.20551647502</v>
          </cell>
        </row>
        <row r="102092">
          <cell r="B102092">
            <v>31078</v>
          </cell>
          <cell r="C102092">
            <v>10856.3403767691</v>
          </cell>
          <cell r="D102092">
            <v>164779.84362025801</v>
          </cell>
          <cell r="E102092">
            <v>2828558.6651180098</v>
          </cell>
          <cell r="F102092">
            <v>876162.05187365995</v>
          </cell>
        </row>
        <row r="102093">
          <cell r="B102093">
            <v>31106</v>
          </cell>
          <cell r="C102093">
            <v>5463.5231288087898</v>
          </cell>
          <cell r="D102093">
            <v>122845.584384153</v>
          </cell>
          <cell r="E102093">
            <v>2663413.5793927498</v>
          </cell>
          <cell r="F102093">
            <v>837661.57757022395</v>
          </cell>
        </row>
        <row r="102094">
          <cell r="B102094">
            <v>31137</v>
          </cell>
          <cell r="C102094">
            <v>5751.9435116960403</v>
          </cell>
          <cell r="D102094">
            <v>129168.287632202</v>
          </cell>
          <cell r="E102094">
            <v>3063941.2571078599</v>
          </cell>
          <cell r="F102094">
            <v>1087791.16087315</v>
          </cell>
        </row>
        <row r="102095">
          <cell r="B102095">
            <v>31167</v>
          </cell>
          <cell r="C102095">
            <v>1577.59973108844</v>
          </cell>
          <cell r="D102095">
            <v>64969.413895912498</v>
          </cell>
          <cell r="E102095">
            <v>2941015.2226880402</v>
          </cell>
          <cell r="F102095">
            <v>1147902.90201831</v>
          </cell>
        </row>
        <row r="102096">
          <cell r="B102096">
            <v>31198</v>
          </cell>
          <cell r="C102096">
            <v>3023.8826683462598</v>
          </cell>
          <cell r="D102096">
            <v>53392.603177668097</v>
          </cell>
          <cell r="E102096">
            <v>2836349.7603166401</v>
          </cell>
          <cell r="F102096">
            <v>1293697.2444561999</v>
          </cell>
        </row>
        <row r="102097">
          <cell r="B102097">
            <v>31228</v>
          </cell>
          <cell r="C102097">
            <v>693.35227707344802</v>
          </cell>
          <cell r="D102097">
            <v>4040.3673614184099</v>
          </cell>
          <cell r="E102097">
            <v>2357133.9799402002</v>
          </cell>
          <cell r="F102097">
            <v>1270296.8133233499</v>
          </cell>
        </row>
        <row r="102098">
          <cell r="B102098">
            <v>31259</v>
          </cell>
          <cell r="C102098">
            <v>0</v>
          </cell>
          <cell r="D102098">
            <v>618.24191041143195</v>
          </cell>
          <cell r="E102098">
            <v>1902680.94596566</v>
          </cell>
          <cell r="F102098">
            <v>1250601.42602587</v>
          </cell>
        </row>
        <row r="102099">
          <cell r="B102099">
            <v>31290</v>
          </cell>
          <cell r="C102099">
            <v>0</v>
          </cell>
          <cell r="D102099">
            <v>369.00291419152398</v>
          </cell>
          <cell r="E102099">
            <v>1469442.5655537599</v>
          </cell>
          <cell r="F102099">
            <v>1170318.54163802</v>
          </cell>
        </row>
        <row r="102100">
          <cell r="B102100">
            <v>31320</v>
          </cell>
          <cell r="C102100">
            <v>0</v>
          </cell>
          <cell r="D102100">
            <v>226.528380575238</v>
          </cell>
          <cell r="E102100">
            <v>1145658.02873663</v>
          </cell>
          <cell r="F102100">
            <v>1061429.1000000199</v>
          </cell>
        </row>
        <row r="102101">
          <cell r="B102101">
            <v>31351</v>
          </cell>
          <cell r="C102101">
            <v>1466.4784680078501</v>
          </cell>
          <cell r="D102101">
            <v>200.15590958493499</v>
          </cell>
          <cell r="E102101">
            <v>987231.00328896299</v>
          </cell>
          <cell r="F102101">
            <v>1032162.97795338</v>
          </cell>
        </row>
        <row r="102102">
          <cell r="B102102">
            <v>31381</v>
          </cell>
          <cell r="C102102">
            <v>3865.9020943462201</v>
          </cell>
          <cell r="D102102">
            <v>1679.6310779610701</v>
          </cell>
          <cell r="E102102">
            <v>930928.78410556598</v>
          </cell>
          <cell r="F102102">
            <v>955444.91543773399</v>
          </cell>
        </row>
        <row r="102103">
          <cell r="B102103">
            <v>31412</v>
          </cell>
          <cell r="C102103">
            <v>9891.0592068900205</v>
          </cell>
          <cell r="D102103">
            <v>95216.102305260807</v>
          </cell>
          <cell r="E102103">
            <v>1812952.1725839199</v>
          </cell>
          <cell r="F102103">
            <v>1095814.4208698301</v>
          </cell>
        </row>
        <row r="102104">
          <cell r="B102104">
            <v>31443</v>
          </cell>
          <cell r="C102104">
            <v>9808.1596904827002</v>
          </cell>
          <cell r="D102104">
            <v>161506.590941998</v>
          </cell>
          <cell r="E102104">
            <v>2871823.0675127301</v>
          </cell>
          <cell r="F102104">
            <v>1487516.8299054201</v>
          </cell>
        </row>
        <row r="102105">
          <cell r="B102105">
            <v>31471</v>
          </cell>
          <cell r="C102105">
            <v>5062.4137028278101</v>
          </cell>
          <cell r="D102105">
            <v>92666.128371505401</v>
          </cell>
          <cell r="E102105">
            <v>2633812.6579681099</v>
          </cell>
          <cell r="F102105">
            <v>1253317.1568132699</v>
          </cell>
        </row>
        <row r="102106">
          <cell r="B102106">
            <v>31502</v>
          </cell>
          <cell r="C102106">
            <v>10078.2500565959</v>
          </cell>
          <cell r="D102106">
            <v>174023.010941922</v>
          </cell>
          <cell r="E102106">
            <v>3147825.68348563</v>
          </cell>
          <cell r="F102106">
            <v>1621997.8229234801</v>
          </cell>
        </row>
        <row r="102107">
          <cell r="B102107">
            <v>31532</v>
          </cell>
          <cell r="C102107">
            <v>6620.1030824187701</v>
          </cell>
          <cell r="D102107">
            <v>139629.71761999899</v>
          </cell>
          <cell r="E102107">
            <v>3249113.1054237899</v>
          </cell>
          <cell r="F102107">
            <v>1734119.2521287601</v>
          </cell>
        </row>
        <row r="102108">
          <cell r="B102108">
            <v>31563</v>
          </cell>
          <cell r="C102108">
            <v>1025.8154888614499</v>
          </cell>
          <cell r="D102108">
            <v>12627.9919361908</v>
          </cell>
          <cell r="E102108">
            <v>2999006.9310717001</v>
          </cell>
          <cell r="F102108">
            <v>1689619.57671544</v>
          </cell>
        </row>
        <row r="102109">
          <cell r="B102109">
            <v>31593</v>
          </cell>
          <cell r="C102109">
            <v>0</v>
          </cell>
          <cell r="D102109">
            <v>1725.6434068353101</v>
          </cell>
          <cell r="E102109">
            <v>2335403.9206258198</v>
          </cell>
          <cell r="F102109">
            <v>1563335.3818216899</v>
          </cell>
        </row>
        <row r="102110">
          <cell r="B102110">
            <v>31624</v>
          </cell>
          <cell r="C102110">
            <v>0</v>
          </cell>
          <cell r="D102110">
            <v>559.92326585919102</v>
          </cell>
          <cell r="E102110">
            <v>1842746.82637305</v>
          </cell>
          <cell r="F102110">
            <v>1530143.0096433701</v>
          </cell>
        </row>
        <row r="102111">
          <cell r="B102111">
            <v>31655</v>
          </cell>
          <cell r="C102111">
            <v>0</v>
          </cell>
          <cell r="D102111">
            <v>331.95063409736201</v>
          </cell>
          <cell r="E102111">
            <v>1425962.0294631999</v>
          </cell>
          <cell r="F102111">
            <v>1431189.4639226999</v>
          </cell>
        </row>
        <row r="102112">
          <cell r="B102112">
            <v>31685</v>
          </cell>
          <cell r="C102112">
            <v>173.37260233126699</v>
          </cell>
          <cell r="D102112">
            <v>213.91014608889199</v>
          </cell>
          <cell r="E102112">
            <v>1105692.3653642801</v>
          </cell>
          <cell r="F102112">
            <v>1302722.25410213</v>
          </cell>
        </row>
        <row r="102113">
          <cell r="B102113">
            <v>31716</v>
          </cell>
          <cell r="C102113">
            <v>857.64078050309797</v>
          </cell>
          <cell r="D102113">
            <v>196.00550293976801</v>
          </cell>
          <cell r="E102113">
            <v>974831.03912793496</v>
          </cell>
          <cell r="F102113">
            <v>1276043.5613404401</v>
          </cell>
        </row>
        <row r="102114">
          <cell r="B102114">
            <v>31746</v>
          </cell>
          <cell r="C102114">
            <v>5423.6693136403901</v>
          </cell>
          <cell r="D102114">
            <v>3922.2262417264301</v>
          </cell>
          <cell r="E102114">
            <v>979427.24473961303</v>
          </cell>
          <cell r="F102114">
            <v>1185556.4959138001</v>
          </cell>
        </row>
        <row r="102115">
          <cell r="B102115">
            <v>31777</v>
          </cell>
          <cell r="C102115">
            <v>6902.0810395049602</v>
          </cell>
          <cell r="D102115">
            <v>26740.5475872879</v>
          </cell>
          <cell r="E102115">
            <v>1349355.16519135</v>
          </cell>
          <cell r="F102115">
            <v>1210000.9755949399</v>
          </cell>
        </row>
        <row r="102116">
          <cell r="B102116">
            <v>31808</v>
          </cell>
          <cell r="C102116">
            <v>1076.4541432333799</v>
          </cell>
          <cell r="D102116">
            <v>44774.159126004401</v>
          </cell>
          <cell r="E102116">
            <v>1645838.5565520199</v>
          </cell>
          <cell r="F102116">
            <v>1191094.5698158201</v>
          </cell>
        </row>
        <row r="102117">
          <cell r="B102117">
            <v>31836</v>
          </cell>
          <cell r="C102117">
            <v>6745.0652919381</v>
          </cell>
          <cell r="D102117">
            <v>43309.511798085703</v>
          </cell>
          <cell r="E102117">
            <v>1706619.60685884</v>
          </cell>
          <cell r="F102117">
            <v>1102501.7153429899</v>
          </cell>
        </row>
        <row r="102118">
          <cell r="B102118">
            <v>31867</v>
          </cell>
          <cell r="C102118">
            <v>615.24730908208505</v>
          </cell>
          <cell r="D102118">
            <v>25305.916887973999</v>
          </cell>
          <cell r="E102118">
            <v>1958591.6493327999</v>
          </cell>
          <cell r="F102118">
            <v>1207193.6843638199</v>
          </cell>
        </row>
        <row r="102119">
          <cell r="B102119">
            <v>31897</v>
          </cell>
          <cell r="C102119">
            <v>2248.14329500127</v>
          </cell>
          <cell r="D102119">
            <v>2430.5931523694599</v>
          </cell>
          <cell r="E102119">
            <v>1577957.68583111</v>
          </cell>
          <cell r="F102119">
            <v>1103897.06597745</v>
          </cell>
        </row>
        <row r="102120">
          <cell r="B102120">
            <v>31928</v>
          </cell>
          <cell r="C102120">
            <v>802.01959126044505</v>
          </cell>
          <cell r="D102120">
            <v>801.03635099593203</v>
          </cell>
          <cell r="E102120">
            <v>1420754.7607729801</v>
          </cell>
          <cell r="F102120">
            <v>1096128.60710998</v>
          </cell>
        </row>
        <row r="102121">
          <cell r="B102121">
            <v>31958</v>
          </cell>
          <cell r="C102121">
            <v>0</v>
          </cell>
          <cell r="D102121">
            <v>244.44931623561601</v>
          </cell>
          <cell r="E102121">
            <v>1069468.6905713601</v>
          </cell>
          <cell r="F102121">
            <v>988706.14111456205</v>
          </cell>
        </row>
        <row r="102122">
          <cell r="B102122">
            <v>31989</v>
          </cell>
          <cell r="C102122">
            <v>0</v>
          </cell>
          <cell r="D102122">
            <v>202.997939127113</v>
          </cell>
          <cell r="E102122">
            <v>853302.79748116503</v>
          </cell>
          <cell r="F102122">
            <v>929079.40955122805</v>
          </cell>
        </row>
        <row r="102123">
          <cell r="B102123">
            <v>32020</v>
          </cell>
          <cell r="C102123">
            <v>0</v>
          </cell>
          <cell r="D102123">
            <v>190.16191441441299</v>
          </cell>
          <cell r="E102123">
            <v>681823.39785389695</v>
          </cell>
          <cell r="F102123">
            <v>833831.90500362997</v>
          </cell>
        </row>
        <row r="102124">
          <cell r="B102124">
            <v>32050</v>
          </cell>
          <cell r="C102124">
            <v>734.74849408629098</v>
          </cell>
          <cell r="D102124">
            <v>183.41304477094801</v>
          </cell>
          <cell r="E102124">
            <v>562746.384895814</v>
          </cell>
          <cell r="F102124">
            <v>723571.49563736503</v>
          </cell>
        </row>
        <row r="102125">
          <cell r="B102125">
            <v>32081</v>
          </cell>
          <cell r="C102125">
            <v>2003.6073476440999</v>
          </cell>
          <cell r="D102125">
            <v>2304.3374795732002</v>
          </cell>
          <cell r="E102125">
            <v>660627.17843846302</v>
          </cell>
          <cell r="F102125">
            <v>691737.25988628401</v>
          </cell>
        </row>
        <row r="102126">
          <cell r="B102126">
            <v>32111</v>
          </cell>
          <cell r="C102126">
            <v>1318.2847209065401</v>
          </cell>
          <cell r="D102126">
            <v>2920.94093986693</v>
          </cell>
          <cell r="E102126">
            <v>627605.59062820801</v>
          </cell>
          <cell r="F102126">
            <v>630088.17971365701</v>
          </cell>
        </row>
        <row r="102127">
          <cell r="B102127">
            <v>32142</v>
          </cell>
          <cell r="C102127">
            <v>8648.8186962106502</v>
          </cell>
          <cell r="D102127">
            <v>26224.754553479499</v>
          </cell>
          <cell r="E102127">
            <v>861371.92082724103</v>
          </cell>
          <cell r="F102127">
            <v>627492.63250228297</v>
          </cell>
        </row>
        <row r="102128">
          <cell r="B102128">
            <v>32173</v>
          </cell>
          <cell r="C102128">
            <v>11872.9903259814</v>
          </cell>
          <cell r="D102128">
            <v>111501.049967645</v>
          </cell>
          <cell r="E102128">
            <v>1965084.25844394</v>
          </cell>
          <cell r="F102128">
            <v>759874.79953966395</v>
          </cell>
        </row>
        <row r="102129">
          <cell r="B102129">
            <v>32202</v>
          </cell>
          <cell r="C102129">
            <v>4744.5273170647997</v>
          </cell>
          <cell r="D102129">
            <v>105458.252159809</v>
          </cell>
          <cell r="E102129">
            <v>2367017.5525373998</v>
          </cell>
          <cell r="F102129">
            <v>901082.325388539</v>
          </cell>
        </row>
        <row r="102130">
          <cell r="B102130">
            <v>32233</v>
          </cell>
          <cell r="C102130">
            <v>0</v>
          </cell>
          <cell r="D102130">
            <v>36874.477079870201</v>
          </cell>
          <cell r="E102130">
            <v>2420822.8528783498</v>
          </cell>
          <cell r="F102130">
            <v>934960.49822910898</v>
          </cell>
        </row>
        <row r="102131">
          <cell r="B102131">
            <v>32263</v>
          </cell>
          <cell r="C102131">
            <v>0</v>
          </cell>
          <cell r="D102131">
            <v>1891.2529762106701</v>
          </cell>
          <cell r="E102131">
            <v>1935269.21447694</v>
          </cell>
          <cell r="F102131">
            <v>843863.50507029204</v>
          </cell>
        </row>
        <row r="102132">
          <cell r="B102132">
            <v>32294</v>
          </cell>
          <cell r="C102132">
            <v>341.68224367529001</v>
          </cell>
          <cell r="D102132">
            <v>456.770808971159</v>
          </cell>
          <cell r="E102132">
            <v>1611408.0429005299</v>
          </cell>
          <cell r="F102132">
            <v>839696.24832845805</v>
          </cell>
        </row>
        <row r="102133">
          <cell r="B102133">
            <v>32324</v>
          </cell>
          <cell r="C102133">
            <v>0</v>
          </cell>
          <cell r="D102133">
            <v>310.74969102970601</v>
          </cell>
          <cell r="E102133">
            <v>1219934.5099710501</v>
          </cell>
          <cell r="F102133">
            <v>757049.31669133005</v>
          </cell>
        </row>
        <row r="102134">
          <cell r="B102134">
            <v>32355</v>
          </cell>
          <cell r="C102134">
            <v>0</v>
          </cell>
          <cell r="D102134">
            <v>217.008501310008</v>
          </cell>
          <cell r="E102134">
            <v>967781.68378665403</v>
          </cell>
          <cell r="F102134">
            <v>704137.36660650303</v>
          </cell>
        </row>
        <row r="102135">
          <cell r="B102135">
            <v>32386</v>
          </cell>
          <cell r="C102135">
            <v>0</v>
          </cell>
          <cell r="D102135">
            <v>191.43643781637999</v>
          </cell>
          <cell r="E102135">
            <v>760044.95958745806</v>
          </cell>
          <cell r="F102135">
            <v>617014.17011892097</v>
          </cell>
        </row>
        <row r="102136">
          <cell r="B102136">
            <v>32416</v>
          </cell>
          <cell r="C102136">
            <v>0</v>
          </cell>
          <cell r="D102136">
            <v>177.79214543149899</v>
          </cell>
          <cell r="E102136">
            <v>611837.37795830704</v>
          </cell>
          <cell r="F102136">
            <v>517580.37125570298</v>
          </cell>
        </row>
        <row r="102137">
          <cell r="B102137">
            <v>32447</v>
          </cell>
          <cell r="C102137">
            <v>0</v>
          </cell>
          <cell r="D102137">
            <v>177.809223020362</v>
          </cell>
          <cell r="E102137">
            <v>532513.394740302</v>
          </cell>
          <cell r="F102137">
            <v>472839.58917919302</v>
          </cell>
        </row>
        <row r="102138">
          <cell r="B102138">
            <v>32477</v>
          </cell>
          <cell r="C102138">
            <v>1242.01356513924</v>
          </cell>
          <cell r="D102138">
            <v>916.00092673784798</v>
          </cell>
          <cell r="E102138">
            <v>478639.00273447199</v>
          </cell>
          <cell r="F102138">
            <v>419325.31387669098</v>
          </cell>
        </row>
        <row r="102139">
          <cell r="B102139">
            <v>32508</v>
          </cell>
          <cell r="C102139">
            <v>0</v>
          </cell>
          <cell r="D102139">
            <v>456.47162578776198</v>
          </cell>
          <cell r="E102139">
            <v>372581.73233344202</v>
          </cell>
          <cell r="F102139">
            <v>408099.32715418801</v>
          </cell>
        </row>
        <row r="102140">
          <cell r="B102140">
            <v>32539</v>
          </cell>
          <cell r="C102140">
            <v>3713.22059998745</v>
          </cell>
          <cell r="D102140">
            <v>293.549498274999</v>
          </cell>
          <cell r="E102140">
            <v>292056.19700580603</v>
          </cell>
          <cell r="F102140">
            <v>385215.59172415698</v>
          </cell>
        </row>
        <row r="102141">
          <cell r="B102141">
            <v>32567</v>
          </cell>
          <cell r="C102141">
            <v>5591.26977691099</v>
          </cell>
          <cell r="D102141">
            <v>2650.14559260754</v>
          </cell>
          <cell r="E102141">
            <v>380034.67343228799</v>
          </cell>
          <cell r="F102141">
            <v>329265.41122366203</v>
          </cell>
        </row>
        <row r="102142">
          <cell r="B102142">
            <v>32598</v>
          </cell>
          <cell r="C102142">
            <v>2652.9612969934101</v>
          </cell>
          <cell r="D102142">
            <v>8442.2867460917805</v>
          </cell>
          <cell r="E102142">
            <v>1030852.51055788</v>
          </cell>
          <cell r="F102142">
            <v>357352.21632537898</v>
          </cell>
        </row>
        <row r="102143">
          <cell r="B102143">
            <v>32628</v>
          </cell>
          <cell r="C102143">
            <v>1386.5148484926401</v>
          </cell>
          <cell r="D102143">
            <v>539.011965408376</v>
          </cell>
          <cell r="E102143">
            <v>739637.83699634299</v>
          </cell>
          <cell r="F102143">
            <v>294758.733070797</v>
          </cell>
        </row>
        <row r="102144">
          <cell r="B102144">
            <v>32659</v>
          </cell>
          <cell r="C102144">
            <v>2208.41927417333</v>
          </cell>
          <cell r="D102144">
            <v>1136.84766929035</v>
          </cell>
          <cell r="E102144">
            <v>818735.53894624696</v>
          </cell>
          <cell r="F102144">
            <v>256582.15637721901</v>
          </cell>
        </row>
        <row r="102145">
          <cell r="B102145">
            <v>32689</v>
          </cell>
          <cell r="C102145">
            <v>84.770191239630705</v>
          </cell>
          <cell r="D102145">
            <v>179.20738879484901</v>
          </cell>
          <cell r="E102145">
            <v>633679.162143116</v>
          </cell>
          <cell r="F102145">
            <v>184319.837668391</v>
          </cell>
        </row>
        <row r="102146">
          <cell r="B102146">
            <v>32720</v>
          </cell>
          <cell r="C102146">
            <v>0</v>
          </cell>
          <cell r="D102146">
            <v>181.44870750217299</v>
          </cell>
          <cell r="E102146">
            <v>560947.27496949304</v>
          </cell>
          <cell r="F102146">
            <v>112792.63998833</v>
          </cell>
        </row>
        <row r="102147">
          <cell r="B102147">
            <v>32751</v>
          </cell>
          <cell r="C102147">
            <v>0</v>
          </cell>
          <cell r="D102147">
            <v>178.64872079557799</v>
          </cell>
          <cell r="E102147">
            <v>505807.69510411099</v>
          </cell>
          <cell r="F102147">
            <v>37797.179812032002</v>
          </cell>
        </row>
        <row r="102148">
          <cell r="B102148">
            <v>32781</v>
          </cell>
          <cell r="C102148">
            <v>0</v>
          </cell>
          <cell r="D102148">
            <v>170.84743300838599</v>
          </cell>
          <cell r="E102148">
            <v>445194.41353941098</v>
          </cell>
          <cell r="F102148">
            <v>116.69738373774599</v>
          </cell>
        </row>
        <row r="102149">
          <cell r="B102149">
            <v>32812</v>
          </cell>
          <cell r="C102149">
            <v>3064.3501880038302</v>
          </cell>
          <cell r="D102149">
            <v>23524.196123662699</v>
          </cell>
          <cell r="E102149">
            <v>877856.37827705697</v>
          </cell>
          <cell r="F102149">
            <v>13203.9176284886</v>
          </cell>
        </row>
        <row r="102150">
          <cell r="B102150">
            <v>32842</v>
          </cell>
          <cell r="C102150">
            <v>2745.4275256372498</v>
          </cell>
          <cell r="D102150">
            <v>11362.390236199</v>
          </cell>
          <cell r="E102150">
            <v>1059342.10837909</v>
          </cell>
          <cell r="F102150">
            <v>8588.6143627322908</v>
          </cell>
        </row>
        <row r="102151">
          <cell r="B102151">
            <v>32873</v>
          </cell>
          <cell r="C102151">
            <v>3299.8343615374301</v>
          </cell>
          <cell r="D102151">
            <v>5941.2580972481201</v>
          </cell>
          <cell r="E102151">
            <v>1010453.03771873</v>
          </cell>
          <cell r="F102151">
            <v>1321.9506645567401</v>
          </cell>
        </row>
        <row r="102152">
          <cell r="B102152">
            <v>32904</v>
          </cell>
          <cell r="C102152">
            <v>7332.03905701444</v>
          </cell>
          <cell r="D102152">
            <v>19230.753321315999</v>
          </cell>
          <cell r="E102152">
            <v>1213891.75048005</v>
          </cell>
          <cell r="F102152">
            <v>19759.146852234899</v>
          </cell>
        </row>
        <row r="102153">
          <cell r="B102153">
            <v>32932</v>
          </cell>
          <cell r="C102153">
            <v>6977.6178029462599</v>
          </cell>
          <cell r="D102153">
            <v>40668.812915817201</v>
          </cell>
          <cell r="E102153">
            <v>1520165.45521394</v>
          </cell>
          <cell r="F102153">
            <v>61912.188800335003</v>
          </cell>
        </row>
        <row r="102154">
          <cell r="B102154">
            <v>32963</v>
          </cell>
          <cell r="C102154">
            <v>4289.0918876719797</v>
          </cell>
          <cell r="D102154">
            <v>52121.173327005898</v>
          </cell>
          <cell r="E102154">
            <v>1996282.16263958</v>
          </cell>
          <cell r="F102154">
            <v>153907.212711489</v>
          </cell>
        </row>
        <row r="102155">
          <cell r="B102155">
            <v>32993</v>
          </cell>
          <cell r="C102155">
            <v>4230.4987754799204</v>
          </cell>
          <cell r="D102155">
            <v>31608.674971504599</v>
          </cell>
          <cell r="E102155">
            <v>1985133.6951222999</v>
          </cell>
          <cell r="F102155">
            <v>217257.599052865</v>
          </cell>
        </row>
        <row r="102156">
          <cell r="B102156">
            <v>33024</v>
          </cell>
          <cell r="C102156">
            <v>2263.4809622452299</v>
          </cell>
          <cell r="D102156">
            <v>5895.9794033808803</v>
          </cell>
          <cell r="E102156">
            <v>1888541.7133937599</v>
          </cell>
          <cell r="F102156">
            <v>262218.75657845702</v>
          </cell>
        </row>
        <row r="102157">
          <cell r="B102157">
            <v>33054</v>
          </cell>
          <cell r="C102157">
            <v>0</v>
          </cell>
          <cell r="D102157">
            <v>2433.6375934655898</v>
          </cell>
          <cell r="E102157">
            <v>1590188.2727353701</v>
          </cell>
          <cell r="F102157">
            <v>261477.923094678</v>
          </cell>
        </row>
        <row r="102158">
          <cell r="B102158">
            <v>33085</v>
          </cell>
          <cell r="C102158">
            <v>0</v>
          </cell>
          <cell r="D102158">
            <v>309.35338215838601</v>
          </cell>
          <cell r="E102158">
            <v>1269514.8361670501</v>
          </cell>
          <cell r="F102158">
            <v>230885.68898117199</v>
          </cell>
        </row>
        <row r="102159">
          <cell r="B102159">
            <v>33116</v>
          </cell>
          <cell r="C102159">
            <v>0</v>
          </cell>
          <cell r="D102159">
            <v>209.70848061087599</v>
          </cell>
          <cell r="E102159">
            <v>985695.45262818702</v>
          </cell>
          <cell r="F102159">
            <v>175489.111901406</v>
          </cell>
        </row>
        <row r="102160">
          <cell r="B102160">
            <v>33146</v>
          </cell>
          <cell r="C102160">
            <v>312.38410359815202</v>
          </cell>
          <cell r="D102160">
            <v>396.189048273178</v>
          </cell>
          <cell r="E102160">
            <v>777735.62381163903</v>
          </cell>
          <cell r="F102160">
            <v>116633.686292257</v>
          </cell>
        </row>
        <row r="102161">
          <cell r="B102161">
            <v>33177</v>
          </cell>
          <cell r="C102161">
            <v>4198.6719385664401</v>
          </cell>
          <cell r="D102161">
            <v>4387.2482290503203</v>
          </cell>
          <cell r="E102161">
            <v>791804.41259306495</v>
          </cell>
          <cell r="F102161">
            <v>84358.973841948493</v>
          </cell>
        </row>
        <row r="102162">
          <cell r="B102162">
            <v>33207</v>
          </cell>
          <cell r="C102162">
            <v>4912.9103734103301</v>
          </cell>
          <cell r="D102162">
            <v>20020.9391089239</v>
          </cell>
          <cell r="E102162">
            <v>1129881.63190583</v>
          </cell>
          <cell r="F102162">
            <v>83800.475737504894</v>
          </cell>
        </row>
        <row r="102163">
          <cell r="B102163">
            <v>33238</v>
          </cell>
          <cell r="C102163">
            <v>14531.0337330312</v>
          </cell>
          <cell r="D102163">
            <v>65194.421976953599</v>
          </cell>
          <cell r="E102163">
            <v>1759870.32979865</v>
          </cell>
          <cell r="F102163">
            <v>182000.31363237</v>
          </cell>
        </row>
        <row r="102164">
          <cell r="B102164">
            <v>33269</v>
          </cell>
          <cell r="C102164">
            <v>2588.5843301436098</v>
          </cell>
          <cell r="D102164">
            <v>87036.267736025999</v>
          </cell>
          <cell r="E102164">
            <v>2301888.1772325202</v>
          </cell>
          <cell r="F102164">
            <v>317381.54502317298</v>
          </cell>
        </row>
        <row r="102165">
          <cell r="B102165">
            <v>33297</v>
          </cell>
          <cell r="C102165">
            <v>4087.2965646552502</v>
          </cell>
          <cell r="D102165">
            <v>53763.576527158599</v>
          </cell>
          <cell r="E102165">
            <v>2084810.9199411001</v>
          </cell>
          <cell r="F102165">
            <v>327943.33447596501</v>
          </cell>
        </row>
        <row r="102166">
          <cell r="B102166">
            <v>33328</v>
          </cell>
          <cell r="C102166">
            <v>2320.5303545524398</v>
          </cell>
          <cell r="D102166">
            <v>44743.452598533702</v>
          </cell>
          <cell r="E102166">
            <v>2361640.7050330001</v>
          </cell>
          <cell r="F102166">
            <v>436570.73882860201</v>
          </cell>
        </row>
        <row r="102167">
          <cell r="B102167">
            <v>33358</v>
          </cell>
          <cell r="C102167">
            <v>148.67082474665099</v>
          </cell>
          <cell r="D102167">
            <v>4230.2030305205299</v>
          </cell>
          <cell r="E102167">
            <v>1980081.3328640901</v>
          </cell>
          <cell r="F102167">
            <v>405188.421437988</v>
          </cell>
        </row>
        <row r="102168">
          <cell r="B102168">
            <v>33389</v>
          </cell>
          <cell r="C102168">
            <v>2396.0103941227799</v>
          </cell>
          <cell r="D102168">
            <v>4130.5654650084998</v>
          </cell>
          <cell r="E102168">
            <v>1773508.3223482701</v>
          </cell>
          <cell r="F102168">
            <v>426766.01320908102</v>
          </cell>
        </row>
        <row r="102169">
          <cell r="B102169">
            <v>33419</v>
          </cell>
          <cell r="C102169">
            <v>2134.7450164222</v>
          </cell>
          <cell r="D102169">
            <v>9582.0831583133895</v>
          </cell>
          <cell r="E102169">
            <v>1693359.4608918701</v>
          </cell>
          <cell r="F102169">
            <v>447144.98534584802</v>
          </cell>
        </row>
        <row r="102170">
          <cell r="B102170">
            <v>33450</v>
          </cell>
          <cell r="C102170">
            <v>0</v>
          </cell>
          <cell r="D102170">
            <v>1781.91462472329</v>
          </cell>
          <cell r="E102170">
            <v>1475322.7412686199</v>
          </cell>
          <cell r="F102170">
            <v>445301.24619792402</v>
          </cell>
        </row>
        <row r="102171">
          <cell r="B102171">
            <v>33481</v>
          </cell>
          <cell r="C102171">
            <v>0</v>
          </cell>
          <cell r="D102171">
            <v>253.79267092317701</v>
          </cell>
          <cell r="E102171">
            <v>1152675.0237977901</v>
          </cell>
          <cell r="F102171">
            <v>394429.321174449</v>
          </cell>
        </row>
        <row r="102172">
          <cell r="B102172">
            <v>33511</v>
          </cell>
          <cell r="C102172">
            <v>380.81703242840098</v>
          </cell>
          <cell r="D102172">
            <v>194.837450534938</v>
          </cell>
          <cell r="E102172">
            <v>888613.79450666695</v>
          </cell>
          <cell r="F102172">
            <v>326056.19034872798</v>
          </cell>
        </row>
        <row r="102173">
          <cell r="B102173">
            <v>33542</v>
          </cell>
          <cell r="C102173">
            <v>2260.77258419595</v>
          </cell>
          <cell r="D102173">
            <v>3608.0364211280198</v>
          </cell>
          <cell r="E102173">
            <v>997771.55926879903</v>
          </cell>
          <cell r="F102173">
            <v>304882.65912297898</v>
          </cell>
        </row>
        <row r="102174">
          <cell r="B102174">
            <v>33572</v>
          </cell>
          <cell r="C102174">
            <v>0</v>
          </cell>
          <cell r="D102174">
            <v>608.18538199539705</v>
          </cell>
          <cell r="E102174">
            <v>814164.47969102301</v>
          </cell>
          <cell r="F102174">
            <v>265421.65122590098</v>
          </cell>
        </row>
        <row r="102175">
          <cell r="B102175">
            <v>33603</v>
          </cell>
          <cell r="C102175">
            <v>0</v>
          </cell>
          <cell r="D102175">
            <v>232.78714602338599</v>
          </cell>
          <cell r="E102175">
            <v>644691.59331575199</v>
          </cell>
          <cell r="F102175">
            <v>247702.152513051</v>
          </cell>
        </row>
        <row r="102176">
          <cell r="B102176">
            <v>33634</v>
          </cell>
          <cell r="C102176">
            <v>1816.5831724048201</v>
          </cell>
          <cell r="D102176">
            <v>1801.2480271080999</v>
          </cell>
          <cell r="E102176">
            <v>581237.52619386103</v>
          </cell>
          <cell r="F102176">
            <v>227105.87148048999</v>
          </cell>
        </row>
        <row r="102177">
          <cell r="B102177">
            <v>33663</v>
          </cell>
          <cell r="C102177">
            <v>3010.26649441873</v>
          </cell>
          <cell r="D102177">
            <v>3046.1398827159301</v>
          </cell>
          <cell r="E102177">
            <v>671355.40408809995</v>
          </cell>
          <cell r="F102177">
            <v>196523.44590689</v>
          </cell>
        </row>
        <row r="102178">
          <cell r="B102178">
            <v>33694</v>
          </cell>
          <cell r="C102178">
            <v>6604.9317503755601</v>
          </cell>
          <cell r="D102178">
            <v>40305.719558536002</v>
          </cell>
          <cell r="E102178">
            <v>1311219.7329098401</v>
          </cell>
          <cell r="F102178">
            <v>242996.845624637</v>
          </cell>
        </row>
        <row r="102179">
          <cell r="B102179">
            <v>33724</v>
          </cell>
          <cell r="C102179">
            <v>2000.4387565037</v>
          </cell>
          <cell r="D102179">
            <v>43099.683005011102</v>
          </cell>
          <cell r="E102179">
            <v>1944447.6006720101</v>
          </cell>
          <cell r="F102179">
            <v>348442.86107962002</v>
          </cell>
        </row>
        <row r="102180">
          <cell r="B102180">
            <v>33755</v>
          </cell>
          <cell r="C102180">
            <v>0</v>
          </cell>
          <cell r="D102180">
            <v>2090.1071875264702</v>
          </cell>
          <cell r="E102180">
            <v>1723828.32969036</v>
          </cell>
          <cell r="F102180">
            <v>365440.22020075901</v>
          </cell>
        </row>
        <row r="102181">
          <cell r="B102181">
            <v>33785</v>
          </cell>
          <cell r="C102181">
            <v>0</v>
          </cell>
          <cell r="D102181">
            <v>326.28179493877298</v>
          </cell>
          <cell r="E102181">
            <v>1299393.4633282099</v>
          </cell>
          <cell r="F102181">
            <v>317620.08787542401</v>
          </cell>
        </row>
        <row r="102182">
          <cell r="B102182">
            <v>33816</v>
          </cell>
          <cell r="C102182">
            <v>0</v>
          </cell>
          <cell r="D102182">
            <v>230.46810098074701</v>
          </cell>
          <cell r="E102182">
            <v>1034635.97177405</v>
          </cell>
          <cell r="F102182">
            <v>270355.24363505899</v>
          </cell>
        </row>
        <row r="102183">
          <cell r="B102183">
            <v>33847</v>
          </cell>
          <cell r="C102183">
            <v>0</v>
          </cell>
          <cell r="D102183">
            <v>194.59261896386599</v>
          </cell>
          <cell r="E102183">
            <v>803203.62846638798</v>
          </cell>
          <cell r="F102183">
            <v>203308.658202714</v>
          </cell>
        </row>
        <row r="102184">
          <cell r="B102184">
            <v>33877</v>
          </cell>
          <cell r="C102184">
            <v>451.50245518771999</v>
          </cell>
          <cell r="D102184">
            <v>382.42710801936897</v>
          </cell>
          <cell r="E102184">
            <v>635265.93330196501</v>
          </cell>
          <cell r="F102184">
            <v>138577.70240416401</v>
          </cell>
        </row>
        <row r="102185">
          <cell r="B102185">
            <v>33908</v>
          </cell>
          <cell r="C102185">
            <v>1449.8210648478901</v>
          </cell>
          <cell r="D102185">
            <v>1457.7919997653601</v>
          </cell>
          <cell r="E102185">
            <v>649337.59246247006</v>
          </cell>
          <cell r="F102185">
            <v>100844.770888432</v>
          </cell>
        </row>
        <row r="102186">
          <cell r="B102186">
            <v>33938</v>
          </cell>
          <cell r="C102186">
            <v>5419.83585735418</v>
          </cell>
          <cell r="D102186">
            <v>23552.352751100199</v>
          </cell>
          <cell r="E102186">
            <v>1009451.27696485</v>
          </cell>
          <cell r="F102186">
            <v>100813.839016185</v>
          </cell>
        </row>
        <row r="102187">
          <cell r="B102187">
            <v>33969</v>
          </cell>
          <cell r="C102187">
            <v>8303.2246800425492</v>
          </cell>
          <cell r="D102187">
            <v>154712.62872327201</v>
          </cell>
          <cell r="E102187">
            <v>2580731.8568540299</v>
          </cell>
          <cell r="F102187">
            <v>501057.97514117899</v>
          </cell>
        </row>
        <row r="102188">
          <cell r="B102188">
            <v>34000</v>
          </cell>
          <cell r="C102188">
            <v>0</v>
          </cell>
          <cell r="D102188">
            <v>95421.9886665503</v>
          </cell>
          <cell r="E102188">
            <v>2727753.1781930299</v>
          </cell>
          <cell r="F102188">
            <v>563232.14853665</v>
          </cell>
        </row>
        <row r="102189">
          <cell r="B102189">
            <v>34028</v>
          </cell>
          <cell r="C102189">
            <v>603.11040033943198</v>
          </cell>
          <cell r="D102189">
            <v>24916.080214649901</v>
          </cell>
          <cell r="E102189">
            <v>2302999.4630745202</v>
          </cell>
          <cell r="F102189">
            <v>452739.98745818599</v>
          </cell>
        </row>
        <row r="102190">
          <cell r="B102190">
            <v>34059</v>
          </cell>
          <cell r="C102190">
            <v>2276.2395022580499</v>
          </cell>
          <cell r="D102190">
            <v>7331.6335274681996</v>
          </cell>
          <cell r="E102190">
            <v>2240041.9039065898</v>
          </cell>
          <cell r="F102190">
            <v>467936.51794999198</v>
          </cell>
        </row>
        <row r="102191">
          <cell r="B102191">
            <v>34089</v>
          </cell>
          <cell r="C102191">
            <v>1246.0507149779601</v>
          </cell>
          <cell r="D102191">
            <v>3732.1732525253601</v>
          </cell>
          <cell r="E102191">
            <v>1888152.76210526</v>
          </cell>
          <cell r="F102191">
            <v>452505.69576998299</v>
          </cell>
        </row>
        <row r="102192">
          <cell r="B102192">
            <v>34120</v>
          </cell>
          <cell r="C102192">
            <v>0</v>
          </cell>
          <cell r="D102192">
            <v>388.80617879458401</v>
          </cell>
          <cell r="E102192">
            <v>1558543.13976323</v>
          </cell>
          <cell r="F102192">
            <v>449207.15339963901</v>
          </cell>
        </row>
        <row r="102193">
          <cell r="B102193">
            <v>34150</v>
          </cell>
          <cell r="C102193">
            <v>763.81539367453104</v>
          </cell>
          <cell r="D102193">
            <v>317.11633197473401</v>
          </cell>
          <cell r="E102193">
            <v>1185631.05682846</v>
          </cell>
          <cell r="F102193">
            <v>389451.17576754797</v>
          </cell>
        </row>
        <row r="102194">
          <cell r="B102194">
            <v>34181</v>
          </cell>
          <cell r="C102194">
            <v>0</v>
          </cell>
          <cell r="D102194">
            <v>235.12745160911501</v>
          </cell>
          <cell r="E102194">
            <v>983131.49419742497</v>
          </cell>
          <cell r="F102194">
            <v>341446.56995845202</v>
          </cell>
        </row>
        <row r="102195">
          <cell r="B102195">
            <v>34212</v>
          </cell>
          <cell r="C102195">
            <v>0</v>
          </cell>
          <cell r="D102195">
            <v>184.238769891728</v>
          </cell>
          <cell r="E102195">
            <v>764751.02430716006</v>
          </cell>
          <cell r="F102195">
            <v>273405.92568118899</v>
          </cell>
        </row>
        <row r="102196">
          <cell r="B102196">
            <v>34242</v>
          </cell>
          <cell r="C102196">
            <v>1226.3667764209999</v>
          </cell>
          <cell r="D102196">
            <v>185.496834584656</v>
          </cell>
          <cell r="E102196">
            <v>623112.14113204798</v>
          </cell>
          <cell r="F102196">
            <v>204026.158426232</v>
          </cell>
        </row>
        <row r="102197">
          <cell r="B102197">
            <v>34273</v>
          </cell>
          <cell r="C102197">
            <v>0</v>
          </cell>
          <cell r="D102197">
            <v>177.55802236533199</v>
          </cell>
          <cell r="E102197">
            <v>558427.683363972</v>
          </cell>
          <cell r="F102197">
            <v>162525.13163881801</v>
          </cell>
        </row>
        <row r="102198">
          <cell r="B102198">
            <v>34303</v>
          </cell>
          <cell r="C102198">
            <v>1645.1854850945499</v>
          </cell>
          <cell r="D102198">
            <v>234.20689667036899</v>
          </cell>
          <cell r="E102198">
            <v>414016.718358988</v>
          </cell>
          <cell r="F102198">
            <v>125086.21128679599</v>
          </cell>
        </row>
        <row r="102199">
          <cell r="B102199">
            <v>34334</v>
          </cell>
          <cell r="C102199">
            <v>0</v>
          </cell>
          <cell r="D102199">
            <v>211.42701521987701</v>
          </cell>
          <cell r="E102199">
            <v>320750.41181086103</v>
          </cell>
          <cell r="F102199">
            <v>108974.92487765</v>
          </cell>
        </row>
        <row r="102200">
          <cell r="B102200">
            <v>34365</v>
          </cell>
          <cell r="C102200">
            <v>0</v>
          </cell>
          <cell r="D102200">
            <v>176.451213428225</v>
          </cell>
          <cell r="E102200">
            <v>171331.76629382401</v>
          </cell>
          <cell r="F102200">
            <v>87837.254195760295</v>
          </cell>
        </row>
        <row r="102201">
          <cell r="B102201">
            <v>34393</v>
          </cell>
          <cell r="C102201">
            <v>4312.3138060902702</v>
          </cell>
          <cell r="D102201">
            <v>7441.56792727433</v>
          </cell>
          <cell r="E102201">
            <v>689537.49643511698</v>
          </cell>
          <cell r="F102201">
            <v>74039.984963839001</v>
          </cell>
        </row>
        <row r="102202">
          <cell r="B102202">
            <v>34424</v>
          </cell>
          <cell r="C102202">
            <v>4546.3058646299796</v>
          </cell>
          <cell r="D102202">
            <v>15433.0562681753</v>
          </cell>
          <cell r="E102202">
            <v>1247432.0322630799</v>
          </cell>
          <cell r="F102202">
            <v>88829.320781583694</v>
          </cell>
        </row>
        <row r="102203">
          <cell r="B102203">
            <v>34454</v>
          </cell>
          <cell r="C102203">
            <v>2718.69220393261</v>
          </cell>
          <cell r="D102203">
            <v>10606.051663413</v>
          </cell>
          <cell r="E102203">
            <v>1348073.33109777</v>
          </cell>
          <cell r="F102203">
            <v>89436.888318337195</v>
          </cell>
        </row>
        <row r="102204">
          <cell r="B102204">
            <v>34485</v>
          </cell>
          <cell r="C102204">
            <v>0</v>
          </cell>
          <cell r="D102204">
            <v>546.23296320050201</v>
          </cell>
          <cell r="E102204">
            <v>1157327.87873697</v>
          </cell>
          <cell r="F102204">
            <v>55853.007556481403</v>
          </cell>
        </row>
        <row r="102205">
          <cell r="B102205">
            <v>34515</v>
          </cell>
          <cell r="C102205">
            <v>0</v>
          </cell>
          <cell r="D102205">
            <v>191.94121525783601</v>
          </cell>
          <cell r="E102205">
            <v>854245.22240549396</v>
          </cell>
          <cell r="F102205">
            <v>6906.6681305613602</v>
          </cell>
        </row>
        <row r="102206">
          <cell r="B102206">
            <v>34546</v>
          </cell>
          <cell r="C102206">
            <v>0</v>
          </cell>
          <cell r="D102206">
            <v>186.22095122085099</v>
          </cell>
          <cell r="E102206">
            <v>674165.99278615799</v>
          </cell>
          <cell r="F102206">
            <v>423.34903485108703</v>
          </cell>
        </row>
        <row r="102207">
          <cell r="B102207">
            <v>34577</v>
          </cell>
          <cell r="C102207">
            <v>24.247155733542598</v>
          </cell>
          <cell r="D102207">
            <v>180.563947157803</v>
          </cell>
          <cell r="E102207">
            <v>551078.57011412794</v>
          </cell>
          <cell r="F102207">
            <v>153.77504974175201</v>
          </cell>
        </row>
        <row r="102208">
          <cell r="B102208">
            <v>34607</v>
          </cell>
          <cell r="C102208">
            <v>580.28407858833202</v>
          </cell>
          <cell r="D102208">
            <v>180.82365311481101</v>
          </cell>
          <cell r="E102208">
            <v>465731.52001608699</v>
          </cell>
          <cell r="F102208">
            <v>96.825426734225303</v>
          </cell>
        </row>
        <row r="102209">
          <cell r="B102209">
            <v>34638</v>
          </cell>
          <cell r="C102209">
            <v>1631.4610826640701</v>
          </cell>
          <cell r="D102209">
            <v>217.108240056298</v>
          </cell>
          <cell r="E102209">
            <v>452838.58236088802</v>
          </cell>
          <cell r="F102209">
            <v>112.433170741003</v>
          </cell>
        </row>
        <row r="102210">
          <cell r="B102210">
            <v>34668</v>
          </cell>
          <cell r="C102210">
            <v>6012.8831662516995</v>
          </cell>
          <cell r="D102210">
            <v>638.14486933492606</v>
          </cell>
          <cell r="E102210">
            <v>474982.98103644402</v>
          </cell>
          <cell r="F102210">
            <v>633.56281931682702</v>
          </cell>
        </row>
        <row r="102211">
          <cell r="B102211">
            <v>34699</v>
          </cell>
          <cell r="C102211">
            <v>11843.4690170703</v>
          </cell>
          <cell r="D102211">
            <v>116549.619420102</v>
          </cell>
          <cell r="E102211">
            <v>2076632.0708774501</v>
          </cell>
          <cell r="F102211">
            <v>249005.03355739699</v>
          </cell>
        </row>
        <row r="102212">
          <cell r="B102212">
            <v>34730</v>
          </cell>
          <cell r="C102212">
            <v>0</v>
          </cell>
          <cell r="D102212">
            <v>67243.048363467198</v>
          </cell>
          <cell r="E102212">
            <v>2443444.41354668</v>
          </cell>
          <cell r="F102212">
            <v>338789.13330447703</v>
          </cell>
        </row>
        <row r="102213">
          <cell r="B102213">
            <v>34758</v>
          </cell>
          <cell r="C102213">
            <v>2536.1067975729502</v>
          </cell>
          <cell r="D102213">
            <v>72757.812254161094</v>
          </cell>
          <cell r="E102213">
            <v>2234466.7988688601</v>
          </cell>
          <cell r="F102213">
            <v>381520.23356372898</v>
          </cell>
        </row>
        <row r="102214">
          <cell r="B102214">
            <v>34789</v>
          </cell>
          <cell r="C102214">
            <v>153.169683759408</v>
          </cell>
          <cell r="D102214">
            <v>14015.911250925101</v>
          </cell>
          <cell r="E102214">
            <v>2206674.44212416</v>
          </cell>
          <cell r="F102214">
            <v>391771.63169938099</v>
          </cell>
        </row>
        <row r="102215">
          <cell r="B102215">
            <v>34819</v>
          </cell>
          <cell r="C102215">
            <v>1161.0342747019899</v>
          </cell>
          <cell r="D102215">
            <v>10275.5792893458</v>
          </cell>
          <cell r="E102215">
            <v>1811433.1848867401</v>
          </cell>
          <cell r="F102215">
            <v>369316.48441230302</v>
          </cell>
        </row>
        <row r="102216">
          <cell r="B102216">
            <v>34850</v>
          </cell>
          <cell r="C102216">
            <v>0</v>
          </cell>
          <cell r="D102216">
            <v>1667.3337014694</v>
          </cell>
          <cell r="E102216">
            <v>1581116.24620246</v>
          </cell>
          <cell r="F102216">
            <v>376103.974924393</v>
          </cell>
        </row>
        <row r="102217">
          <cell r="B102217">
            <v>34880</v>
          </cell>
          <cell r="C102217">
            <v>86.188221438666801</v>
          </cell>
          <cell r="D102217">
            <v>270.26974100421199</v>
          </cell>
          <cell r="E102217">
            <v>1203239.9355661201</v>
          </cell>
          <cell r="F102217">
            <v>323598.908287086</v>
          </cell>
        </row>
        <row r="102218">
          <cell r="B102218">
            <v>34911</v>
          </cell>
          <cell r="C102218">
            <v>0</v>
          </cell>
          <cell r="D102218">
            <v>211.92027789649001</v>
          </cell>
          <cell r="E102218">
            <v>951652.09151489602</v>
          </cell>
          <cell r="F102218">
            <v>269359.56524661201</v>
          </cell>
        </row>
        <row r="102219">
          <cell r="B102219">
            <v>34942</v>
          </cell>
          <cell r="C102219">
            <v>0</v>
          </cell>
          <cell r="D102219">
            <v>187.5970924797</v>
          </cell>
          <cell r="E102219">
            <v>745321.13494062505</v>
          </cell>
          <cell r="F102219">
            <v>197433.40777105</v>
          </cell>
        </row>
        <row r="102220">
          <cell r="B102220">
            <v>34972</v>
          </cell>
          <cell r="C102220">
            <v>686.53612359757699</v>
          </cell>
          <cell r="D102220">
            <v>175.707584306759</v>
          </cell>
          <cell r="E102220">
            <v>598256.81196290604</v>
          </cell>
          <cell r="F102220">
            <v>127681.32622562601</v>
          </cell>
        </row>
        <row r="102221">
          <cell r="B102221">
            <v>35003</v>
          </cell>
          <cell r="C102221">
            <v>0</v>
          </cell>
          <cell r="D102221">
            <v>176.634941582252</v>
          </cell>
          <cell r="E102221">
            <v>525237.63236711698</v>
          </cell>
          <cell r="F102221">
            <v>82200.4040677132</v>
          </cell>
        </row>
        <row r="102222">
          <cell r="B102222">
            <v>35033</v>
          </cell>
          <cell r="C102222">
            <v>3087.7603322380701</v>
          </cell>
          <cell r="D102222">
            <v>1673.6052399095599</v>
          </cell>
          <cell r="E102222">
            <v>583294.59215397795</v>
          </cell>
          <cell r="F102222">
            <v>55344.5913361821</v>
          </cell>
        </row>
        <row r="102223">
          <cell r="B102223">
            <v>35064</v>
          </cell>
          <cell r="C102223">
            <v>10152.0615137559</v>
          </cell>
          <cell r="D102223">
            <v>6659.4468907456603</v>
          </cell>
          <cell r="E102223">
            <v>859852.11086769996</v>
          </cell>
          <cell r="F102223">
            <v>55981.7887200451</v>
          </cell>
        </row>
        <row r="102224">
          <cell r="B102224">
            <v>35095</v>
          </cell>
          <cell r="C102224">
            <v>12409.5454096921</v>
          </cell>
          <cell r="D102224">
            <v>61378.565928008102</v>
          </cell>
          <cell r="E102224">
            <v>1664627.79009054</v>
          </cell>
          <cell r="F102224">
            <v>140053.965191831</v>
          </cell>
        </row>
        <row r="102225">
          <cell r="B102225">
            <v>35124</v>
          </cell>
          <cell r="C102225">
            <v>2186.6361339785099</v>
          </cell>
          <cell r="D102225">
            <v>55427.401061619399</v>
          </cell>
          <cell r="E102225">
            <v>1905888.9182414</v>
          </cell>
          <cell r="F102225">
            <v>194369.905560677</v>
          </cell>
        </row>
        <row r="102226">
          <cell r="B102226">
            <v>35155</v>
          </cell>
          <cell r="C102226">
            <v>7160.3653604810997</v>
          </cell>
          <cell r="D102226">
            <v>104041.397955516</v>
          </cell>
          <cell r="E102226">
            <v>2487473.2820675201</v>
          </cell>
          <cell r="F102226">
            <v>496768.23644178099</v>
          </cell>
        </row>
        <row r="102227">
          <cell r="B102227">
            <v>35185</v>
          </cell>
          <cell r="C102227">
            <v>2294.1638306518798</v>
          </cell>
          <cell r="D102227">
            <v>16657.019108280001</v>
          </cell>
          <cell r="E102227">
            <v>2350416.35950618</v>
          </cell>
          <cell r="F102227">
            <v>557641.66882960696</v>
          </cell>
        </row>
        <row r="102228">
          <cell r="B102228">
            <v>35216</v>
          </cell>
          <cell r="C102228">
            <v>263.60924766762997</v>
          </cell>
          <cell r="D102228">
            <v>1737.8684041624799</v>
          </cell>
          <cell r="E102228">
            <v>2068399.9148053201</v>
          </cell>
          <cell r="F102228">
            <v>592025.88568279496</v>
          </cell>
        </row>
        <row r="102229">
          <cell r="B102229">
            <v>35246</v>
          </cell>
          <cell r="C102229">
            <v>230.92885041498999</v>
          </cell>
          <cell r="D102229">
            <v>412.79317614220702</v>
          </cell>
          <cell r="E102229">
            <v>1587991.6631554801</v>
          </cell>
          <cell r="F102229">
            <v>548310.89176743</v>
          </cell>
        </row>
        <row r="102230">
          <cell r="B102230">
            <v>35277</v>
          </cell>
          <cell r="C102230">
            <v>62.159709963795002</v>
          </cell>
          <cell r="D102230">
            <v>364.45139393751498</v>
          </cell>
          <cell r="E102230">
            <v>1268005.3863701499</v>
          </cell>
          <cell r="F102230">
            <v>514955.92486392398</v>
          </cell>
        </row>
        <row r="102231">
          <cell r="B102231">
            <v>35308</v>
          </cell>
          <cell r="C102231">
            <v>0</v>
          </cell>
          <cell r="D102231">
            <v>214.02301405037801</v>
          </cell>
          <cell r="E102231">
            <v>979556.12249688199</v>
          </cell>
          <cell r="F102231">
            <v>447636.08943977498</v>
          </cell>
        </row>
        <row r="102232">
          <cell r="B102232">
            <v>35338</v>
          </cell>
          <cell r="C102232">
            <v>0</v>
          </cell>
          <cell r="D102232">
            <v>183.53341981035999</v>
          </cell>
          <cell r="E102232">
            <v>753658.46964225499</v>
          </cell>
          <cell r="F102232">
            <v>369845.33815866697</v>
          </cell>
        </row>
        <row r="102233">
          <cell r="B102233">
            <v>35369</v>
          </cell>
          <cell r="C102233">
            <v>6042.1418795201798</v>
          </cell>
          <cell r="D102233">
            <v>5082.5017373489</v>
          </cell>
          <cell r="E102233">
            <v>849286.70372123295</v>
          </cell>
          <cell r="F102233">
            <v>339297.57398339902</v>
          </cell>
        </row>
        <row r="102234">
          <cell r="B102234">
            <v>35399</v>
          </cell>
          <cell r="C102234">
            <v>5907.2001938907397</v>
          </cell>
          <cell r="D102234">
            <v>23867.871876630699</v>
          </cell>
          <cell r="E102234">
            <v>1382861.0656795099</v>
          </cell>
          <cell r="F102234">
            <v>345955.978258255</v>
          </cell>
        </row>
        <row r="102235">
          <cell r="B102235">
            <v>35430</v>
          </cell>
          <cell r="C102235">
            <v>5209.1221276505503</v>
          </cell>
          <cell r="D102235">
            <v>74252.781624517505</v>
          </cell>
          <cell r="E102235">
            <v>1884243.62543094</v>
          </cell>
          <cell r="F102235">
            <v>429757.23597540701</v>
          </cell>
        </row>
        <row r="102236">
          <cell r="B102236">
            <v>35461</v>
          </cell>
          <cell r="C102236">
            <v>7653.7021278708298</v>
          </cell>
          <cell r="D102236">
            <v>136436.648913087</v>
          </cell>
          <cell r="E102236">
            <v>2549159.6325478498</v>
          </cell>
          <cell r="F102236">
            <v>721333.42504615104</v>
          </cell>
        </row>
        <row r="102237">
          <cell r="B102237">
            <v>35489</v>
          </cell>
          <cell r="C102237">
            <v>9453.3098474055005</v>
          </cell>
          <cell r="D102237">
            <v>153892.99727765101</v>
          </cell>
          <cell r="E102237">
            <v>2727643.06295683</v>
          </cell>
          <cell r="F102237">
            <v>999543.12616210803</v>
          </cell>
        </row>
        <row r="102238">
          <cell r="B102238">
            <v>35520</v>
          </cell>
          <cell r="C102238">
            <v>3575.6105384928501</v>
          </cell>
          <cell r="D102238">
            <v>94944.757762007896</v>
          </cell>
          <cell r="E102238">
            <v>3144568.39111795</v>
          </cell>
          <cell r="F102238">
            <v>1181868.34661151</v>
          </cell>
        </row>
        <row r="102239">
          <cell r="B102239">
            <v>35550</v>
          </cell>
          <cell r="C102239">
            <v>3802.60888173074</v>
          </cell>
          <cell r="D102239">
            <v>76177.711651796693</v>
          </cell>
          <cell r="E102239">
            <v>2945871.7122524502</v>
          </cell>
          <cell r="F102239">
            <v>1173322.7974795999</v>
          </cell>
        </row>
        <row r="102240">
          <cell r="B102240">
            <v>35581</v>
          </cell>
          <cell r="C102240">
            <v>0</v>
          </cell>
          <cell r="D102240">
            <v>4909.1680344547003</v>
          </cell>
          <cell r="E102240">
            <v>2606259.5085598901</v>
          </cell>
          <cell r="F102240">
            <v>1202141.17279641</v>
          </cell>
        </row>
        <row r="102241">
          <cell r="B102241">
            <v>35611</v>
          </cell>
          <cell r="C102241">
            <v>475.97520268764202</v>
          </cell>
          <cell r="D102241">
            <v>1031.07708099054</v>
          </cell>
          <cell r="E102241">
            <v>2001218.2750780401</v>
          </cell>
          <cell r="F102241">
            <v>1136215.66351663</v>
          </cell>
        </row>
        <row r="102242">
          <cell r="B102242">
            <v>35642</v>
          </cell>
          <cell r="C102242">
            <v>0</v>
          </cell>
          <cell r="D102242">
            <v>439.72481271364899</v>
          </cell>
          <cell r="E102242">
            <v>1596202.93776883</v>
          </cell>
          <cell r="F102242">
            <v>1112849.88519311</v>
          </cell>
        </row>
        <row r="102243">
          <cell r="B102243">
            <v>35673</v>
          </cell>
          <cell r="C102243">
            <v>0</v>
          </cell>
          <cell r="D102243">
            <v>272.99571504876002</v>
          </cell>
          <cell r="E102243">
            <v>1236549.9103123499</v>
          </cell>
          <cell r="F102243">
            <v>1036396.4309360801</v>
          </cell>
        </row>
        <row r="102244">
          <cell r="B102244">
            <v>35703</v>
          </cell>
          <cell r="C102244">
            <v>85.436981122000304</v>
          </cell>
          <cell r="D102244">
            <v>198.37691123862001</v>
          </cell>
          <cell r="E102244">
            <v>951455.751106682</v>
          </cell>
          <cell r="F102244">
            <v>929502.871938008</v>
          </cell>
        </row>
        <row r="102245">
          <cell r="B102245">
            <v>35734</v>
          </cell>
          <cell r="C102245">
            <v>563.94546142568402</v>
          </cell>
          <cell r="D102245">
            <v>199.88931940066101</v>
          </cell>
          <cell r="E102245">
            <v>808917.53405952803</v>
          </cell>
          <cell r="F102245">
            <v>889632.78788743797</v>
          </cell>
        </row>
        <row r="102246">
          <cell r="B102246">
            <v>35764</v>
          </cell>
          <cell r="C102246">
            <v>6335.00645161594</v>
          </cell>
          <cell r="D102246">
            <v>7720.0596295845398</v>
          </cell>
          <cell r="E102246">
            <v>961216.00120758999</v>
          </cell>
          <cell r="F102246">
            <v>826745.96947711497</v>
          </cell>
        </row>
        <row r="102247">
          <cell r="B102247">
            <v>35795</v>
          </cell>
          <cell r="C102247">
            <v>39.912381973350698</v>
          </cell>
          <cell r="D102247">
            <v>8334.7375437944193</v>
          </cell>
          <cell r="E102247">
            <v>1125976.0896860501</v>
          </cell>
          <cell r="F102247">
            <v>826121.53916036605</v>
          </cell>
        </row>
        <row r="102248">
          <cell r="B102248">
            <v>35826</v>
          </cell>
          <cell r="C102248">
            <v>8924.5892258867098</v>
          </cell>
          <cell r="D102248">
            <v>36958.060546246597</v>
          </cell>
          <cell r="E102248">
            <v>1464733.6584677401</v>
          </cell>
          <cell r="F102248">
            <v>830523.00065099599</v>
          </cell>
        </row>
        <row r="102249">
          <cell r="B102249">
            <v>35854</v>
          </cell>
          <cell r="C102249">
            <v>470.08909467839101</v>
          </cell>
          <cell r="D102249">
            <v>21466.759688246799</v>
          </cell>
          <cell r="E102249">
            <v>1407272.84309445</v>
          </cell>
          <cell r="F102249">
            <v>730244.10897629196</v>
          </cell>
        </row>
        <row r="102250">
          <cell r="B102250">
            <v>35885</v>
          </cell>
          <cell r="C102250">
            <v>8026.1948271745396</v>
          </cell>
          <cell r="D102250">
            <v>57600.415237876899</v>
          </cell>
          <cell r="E102250">
            <v>1894391.8720738599</v>
          </cell>
          <cell r="F102250">
            <v>860701.83605332405</v>
          </cell>
        </row>
        <row r="102251">
          <cell r="B102251">
            <v>35915</v>
          </cell>
          <cell r="C102251">
            <v>2606.0556328237399</v>
          </cell>
          <cell r="D102251">
            <v>32497.554345122298</v>
          </cell>
          <cell r="E102251">
            <v>2047182.24570787</v>
          </cell>
          <cell r="F102251">
            <v>904735.51042404503</v>
          </cell>
        </row>
        <row r="102252">
          <cell r="B102252">
            <v>35946</v>
          </cell>
          <cell r="C102252">
            <v>467.249900665165</v>
          </cell>
          <cell r="D102252">
            <v>2043.7043588661099</v>
          </cell>
          <cell r="E102252">
            <v>1821064.7472296399</v>
          </cell>
          <cell r="F102252">
            <v>908409.02414283901</v>
          </cell>
        </row>
        <row r="102253">
          <cell r="B102253">
            <v>35976</v>
          </cell>
          <cell r="C102253">
            <v>0</v>
          </cell>
          <cell r="D102253">
            <v>359.16183737199498</v>
          </cell>
          <cell r="E102253">
            <v>1389402.1161094899</v>
          </cell>
          <cell r="F102253">
            <v>827589.68636067305</v>
          </cell>
        </row>
        <row r="102254">
          <cell r="B102254">
            <v>36007</v>
          </cell>
          <cell r="C102254">
            <v>0</v>
          </cell>
          <cell r="D102254">
            <v>260.65324955180802</v>
          </cell>
          <cell r="E102254">
            <v>1103710.85080624</v>
          </cell>
          <cell r="F102254">
            <v>783818.77417224704</v>
          </cell>
        </row>
        <row r="102255">
          <cell r="B102255">
            <v>36038</v>
          </cell>
          <cell r="C102255">
            <v>0</v>
          </cell>
          <cell r="D102255">
            <v>200.236526850231</v>
          </cell>
          <cell r="E102255">
            <v>855437.84809172095</v>
          </cell>
          <cell r="F102255">
            <v>701247.62137824495</v>
          </cell>
        </row>
        <row r="102256">
          <cell r="B102256">
            <v>36068</v>
          </cell>
          <cell r="C102256">
            <v>0</v>
          </cell>
          <cell r="D102256">
            <v>180.71086386288101</v>
          </cell>
          <cell r="E102256">
            <v>663636.27520484396</v>
          </cell>
          <cell r="F102256">
            <v>607297.00826743804</v>
          </cell>
        </row>
        <row r="102257">
          <cell r="B102257">
            <v>36099</v>
          </cell>
          <cell r="C102257">
            <v>0</v>
          </cell>
          <cell r="D102257">
            <v>180.45813930757399</v>
          </cell>
          <cell r="E102257">
            <v>571477.191009667</v>
          </cell>
          <cell r="F102257">
            <v>564344.11165442504</v>
          </cell>
        </row>
        <row r="102258">
          <cell r="B102258">
            <v>36129</v>
          </cell>
          <cell r="C102258">
            <v>4723.0791272284696</v>
          </cell>
          <cell r="D102258">
            <v>5234.0304586026195</v>
          </cell>
          <cell r="E102258">
            <v>540935.96469339705</v>
          </cell>
          <cell r="F102258">
            <v>501795.32164155302</v>
          </cell>
        </row>
        <row r="102259">
          <cell r="B102259">
            <v>36160</v>
          </cell>
          <cell r="C102259">
            <v>8625.1072078276393</v>
          </cell>
          <cell r="D102259">
            <v>58969.838085286399</v>
          </cell>
          <cell r="E102259">
            <v>1430792.2871182901</v>
          </cell>
          <cell r="F102259">
            <v>536388.27121964097</v>
          </cell>
        </row>
        <row r="102260">
          <cell r="B102260">
            <v>36191</v>
          </cell>
          <cell r="C102260">
            <v>9438.1739902496702</v>
          </cell>
          <cell r="D102260">
            <v>123448.25782707</v>
          </cell>
          <cell r="E102260">
            <v>2210680.6520803599</v>
          </cell>
          <cell r="F102260">
            <v>735232.69677290495</v>
          </cell>
        </row>
        <row r="102261">
          <cell r="B102261">
            <v>36219</v>
          </cell>
          <cell r="C102261">
            <v>9871.5800699695192</v>
          </cell>
          <cell r="D102261">
            <v>143258.454350101</v>
          </cell>
          <cell r="E102261">
            <v>2535659.8122416101</v>
          </cell>
          <cell r="F102261">
            <v>962725.33522064798</v>
          </cell>
        </row>
        <row r="102262">
          <cell r="B102262">
            <v>36250</v>
          </cell>
          <cell r="C102262">
            <v>8265.7196064033906</v>
          </cell>
          <cell r="D102262">
            <v>141268.62337943999</v>
          </cell>
          <cell r="E102262">
            <v>3183550.1121616699</v>
          </cell>
          <cell r="F102262">
            <v>1355196.8052870999</v>
          </cell>
        </row>
        <row r="102263">
          <cell r="B102263">
            <v>36280</v>
          </cell>
          <cell r="C102263">
            <v>459.04365190772398</v>
          </cell>
          <cell r="D102263">
            <v>46118.385836278001</v>
          </cell>
          <cell r="E102263">
            <v>2970350.7465816801</v>
          </cell>
          <cell r="F102263">
            <v>1269101.8864366</v>
          </cell>
        </row>
        <row r="102264">
          <cell r="B102264">
            <v>36311</v>
          </cell>
          <cell r="C102264">
            <v>2845.4296369157901</v>
          </cell>
          <cell r="D102264">
            <v>39180.769151656197</v>
          </cell>
          <cell r="E102264">
            <v>2678073.69589148</v>
          </cell>
          <cell r="F102264">
            <v>1332876.1400769299</v>
          </cell>
        </row>
        <row r="102265">
          <cell r="B102265">
            <v>36341</v>
          </cell>
          <cell r="C102265">
            <v>0</v>
          </cell>
          <cell r="D102265">
            <v>5531.5274052397099</v>
          </cell>
          <cell r="E102265">
            <v>2222256.88386918</v>
          </cell>
          <cell r="F102265">
            <v>1301806.89258519</v>
          </cell>
        </row>
        <row r="102266">
          <cell r="B102266">
            <v>36372</v>
          </cell>
          <cell r="C102266">
            <v>0</v>
          </cell>
          <cell r="D102266">
            <v>505.22929062579499</v>
          </cell>
          <cell r="E102266">
            <v>1765396.6029620201</v>
          </cell>
          <cell r="F102266">
            <v>1270555.7379777001</v>
          </cell>
        </row>
        <row r="102267">
          <cell r="B102267">
            <v>36403</v>
          </cell>
          <cell r="C102267">
            <v>0</v>
          </cell>
          <cell r="D102267">
            <v>323.32341983196</v>
          </cell>
          <cell r="E102267">
            <v>1369403.5919218301</v>
          </cell>
          <cell r="F102267">
            <v>1182399.93698453</v>
          </cell>
        </row>
        <row r="102268">
          <cell r="B102268">
            <v>36433</v>
          </cell>
          <cell r="C102268">
            <v>0</v>
          </cell>
          <cell r="D102268">
            <v>213.01172328667599</v>
          </cell>
          <cell r="E102268">
            <v>1050410.6754027701</v>
          </cell>
          <cell r="F102268">
            <v>1066719.03361868</v>
          </cell>
        </row>
        <row r="102269">
          <cell r="B102269">
            <v>36464</v>
          </cell>
          <cell r="C102269">
            <v>0</v>
          </cell>
          <cell r="D102269">
            <v>191.76616042167399</v>
          </cell>
          <cell r="E102269">
            <v>890604.07644411898</v>
          </cell>
          <cell r="F102269">
            <v>1029552.51237568</v>
          </cell>
        </row>
        <row r="102270">
          <cell r="B102270">
            <v>36494</v>
          </cell>
          <cell r="C102270">
            <v>1540.28949696618</v>
          </cell>
          <cell r="D102270">
            <v>901.28255267089799</v>
          </cell>
          <cell r="E102270">
            <v>670267.30333541206</v>
          </cell>
          <cell r="F102270">
            <v>935032.67386625998</v>
          </cell>
        </row>
        <row r="102271">
          <cell r="B102271">
            <v>36525</v>
          </cell>
          <cell r="C102271">
            <v>13663.953056341499</v>
          </cell>
          <cell r="D102271">
            <v>47028.9118172995</v>
          </cell>
          <cell r="E102271">
            <v>1634167.9605508801</v>
          </cell>
          <cell r="F102271">
            <v>1000509.4015340901</v>
          </cell>
        </row>
        <row r="102272">
          <cell r="B102272">
            <v>36556</v>
          </cell>
          <cell r="C102272">
            <v>10746.9839462369</v>
          </cell>
          <cell r="D102272">
            <v>91666.598508804804</v>
          </cell>
          <cell r="E102272">
            <v>2094570.1759500699</v>
          </cell>
          <cell r="F102272">
            <v>1061582.0602597401</v>
          </cell>
        </row>
        <row r="102273">
          <cell r="B102273">
            <v>36585</v>
          </cell>
          <cell r="C102273">
            <v>10231.6083060861</v>
          </cell>
          <cell r="D102273">
            <v>146982.473835885</v>
          </cell>
          <cell r="E102273">
            <v>2525254.65197737</v>
          </cell>
          <cell r="F102273">
            <v>1273807.1997327299</v>
          </cell>
        </row>
        <row r="102274">
          <cell r="B102274">
            <v>36616</v>
          </cell>
          <cell r="C102274">
            <v>3870.4121133202102</v>
          </cell>
          <cell r="D102274">
            <v>104988.131714342</v>
          </cell>
          <cell r="E102274">
            <v>3001517.2189823301</v>
          </cell>
          <cell r="F102274">
            <v>1507431.3507087701</v>
          </cell>
        </row>
        <row r="102275">
          <cell r="B102275">
            <v>36646</v>
          </cell>
          <cell r="C102275">
            <v>1814.0376240297901</v>
          </cell>
          <cell r="D102275">
            <v>22559.595713280902</v>
          </cell>
          <cell r="E102275">
            <v>2680178.7251715702</v>
          </cell>
          <cell r="F102275">
            <v>1357572.4879225399</v>
          </cell>
        </row>
        <row r="102276">
          <cell r="B102276">
            <v>36677</v>
          </cell>
          <cell r="C102276">
            <v>2031.5852270159301</v>
          </cell>
          <cell r="D102276">
            <v>4139.9869631318797</v>
          </cell>
          <cell r="E102276">
            <v>2395204.6580392001</v>
          </cell>
          <cell r="F102276">
            <v>1400459.84868015</v>
          </cell>
        </row>
        <row r="102277">
          <cell r="B102277">
            <v>36707</v>
          </cell>
          <cell r="C102277">
            <v>202.98274175055801</v>
          </cell>
          <cell r="D102277">
            <v>622.39928647031604</v>
          </cell>
          <cell r="E102277">
            <v>1840369.87558182</v>
          </cell>
          <cell r="F102277">
            <v>1305041.27821505</v>
          </cell>
        </row>
        <row r="102278">
          <cell r="B102278">
            <v>36738</v>
          </cell>
          <cell r="C102278">
            <v>0</v>
          </cell>
          <cell r="D102278">
            <v>375.78501381878499</v>
          </cell>
          <cell r="E102278">
            <v>1461829.1314326399</v>
          </cell>
          <cell r="F102278">
            <v>1266267.6484048599</v>
          </cell>
        </row>
        <row r="102279">
          <cell r="B102279">
            <v>36769</v>
          </cell>
          <cell r="C102279">
            <v>0</v>
          </cell>
          <cell r="D102279">
            <v>251.751431214094</v>
          </cell>
          <cell r="E102279">
            <v>1131492.3790591401</v>
          </cell>
          <cell r="F102279">
            <v>1180448.6452206101</v>
          </cell>
        </row>
        <row r="102280">
          <cell r="B102280">
            <v>36799</v>
          </cell>
          <cell r="C102280">
            <v>383.88499619053698</v>
          </cell>
          <cell r="D102280">
            <v>190.647440908112</v>
          </cell>
          <cell r="E102280">
            <v>868763.96240102604</v>
          </cell>
          <cell r="F102280">
            <v>1061943.32474848</v>
          </cell>
        </row>
        <row r="102281">
          <cell r="B102281">
            <v>36830</v>
          </cell>
          <cell r="C102281">
            <v>2885.1428202705101</v>
          </cell>
          <cell r="D102281">
            <v>1502.3814575214201</v>
          </cell>
          <cell r="E102281">
            <v>813771.70536644303</v>
          </cell>
          <cell r="F102281">
            <v>1025312.17873255</v>
          </cell>
        </row>
        <row r="102282">
          <cell r="B102282">
            <v>36860</v>
          </cell>
          <cell r="C102282">
            <v>2785.8735261008001</v>
          </cell>
          <cell r="D102282">
            <v>5102.4037622748101</v>
          </cell>
          <cell r="E102282">
            <v>995623.43532827799</v>
          </cell>
          <cell r="F102282">
            <v>950651.59776884306</v>
          </cell>
        </row>
        <row r="102283">
          <cell r="B102283">
            <v>36891</v>
          </cell>
          <cell r="C102283">
            <v>3520.53727194573</v>
          </cell>
          <cell r="D102283">
            <v>6035.2410895713401</v>
          </cell>
          <cell r="E102283">
            <v>1060113.14022478</v>
          </cell>
          <cell r="F102283">
            <v>947225.38455180195</v>
          </cell>
        </row>
        <row r="102284">
          <cell r="B102284">
            <v>36922</v>
          </cell>
          <cell r="C102284">
            <v>0</v>
          </cell>
          <cell r="D102284">
            <v>3114.0979030644198</v>
          </cell>
          <cell r="E102284">
            <v>966136.41512010596</v>
          </cell>
          <cell r="F102284">
            <v>907427.04552073497</v>
          </cell>
        </row>
        <row r="102285">
          <cell r="B102285">
            <v>36950</v>
          </cell>
          <cell r="C102285">
            <v>0</v>
          </cell>
          <cell r="D102285">
            <v>740.33122052275303</v>
          </cell>
          <cell r="E102285">
            <v>671055.98699897702</v>
          </cell>
          <cell r="F102285">
            <v>777400.27960903198</v>
          </cell>
        </row>
        <row r="102286">
          <cell r="B102286">
            <v>36981</v>
          </cell>
          <cell r="C102286">
            <v>0</v>
          </cell>
          <cell r="D102286">
            <v>192.975768584615</v>
          </cell>
          <cell r="E102286">
            <v>415580.38545570301</v>
          </cell>
          <cell r="F102286">
            <v>800367.57904584205</v>
          </cell>
        </row>
        <row r="102287">
          <cell r="B102287">
            <v>37011</v>
          </cell>
          <cell r="C102287">
            <v>0</v>
          </cell>
          <cell r="D102287">
            <v>169.50303506273301</v>
          </cell>
          <cell r="E102287">
            <v>290237.02821668802</v>
          </cell>
          <cell r="F102287">
            <v>700482.36973476096</v>
          </cell>
        </row>
        <row r="102288">
          <cell r="B102288">
            <v>37042</v>
          </cell>
          <cell r="C102288">
            <v>0</v>
          </cell>
          <cell r="D102288">
            <v>175.630539623636</v>
          </cell>
          <cell r="E102288">
            <v>378983.898925293</v>
          </cell>
          <cell r="F102288">
            <v>633033.78394490003</v>
          </cell>
        </row>
        <row r="102289">
          <cell r="B102289">
            <v>37072</v>
          </cell>
          <cell r="C102289">
            <v>0</v>
          </cell>
          <cell r="D102289">
            <v>171.70724142634501</v>
          </cell>
          <cell r="E102289">
            <v>415226.75110223203</v>
          </cell>
          <cell r="F102289">
            <v>518216.06909602502</v>
          </cell>
        </row>
        <row r="102290">
          <cell r="B102290">
            <v>37103</v>
          </cell>
          <cell r="C102290">
            <v>0</v>
          </cell>
          <cell r="D102290">
            <v>178.471033792166</v>
          </cell>
          <cell r="E102290">
            <v>452503.34703728999</v>
          </cell>
          <cell r="F102290">
            <v>438635.559752626</v>
          </cell>
        </row>
        <row r="102291">
          <cell r="B102291">
            <v>37134</v>
          </cell>
          <cell r="C102291">
            <v>0</v>
          </cell>
          <cell r="D102291">
            <v>178.21029011619299</v>
          </cell>
          <cell r="E102291">
            <v>455839.84085131699</v>
          </cell>
          <cell r="F102291">
            <v>347846.75398205803</v>
          </cell>
        </row>
        <row r="102292">
          <cell r="B102292">
            <v>37164</v>
          </cell>
          <cell r="C102292">
            <v>0</v>
          </cell>
          <cell r="D102292">
            <v>171.394608966476</v>
          </cell>
          <cell r="E102292">
            <v>426974.87399392202</v>
          </cell>
          <cell r="F102292">
            <v>262760.41167913302</v>
          </cell>
        </row>
        <row r="102293">
          <cell r="B102293">
            <v>37195</v>
          </cell>
          <cell r="C102293">
            <v>0</v>
          </cell>
          <cell r="D102293">
            <v>175.64771055971701</v>
          </cell>
          <cell r="E102293">
            <v>407258.320949685</v>
          </cell>
          <cell r="F102293">
            <v>214320.15205373001</v>
          </cell>
        </row>
        <row r="102294">
          <cell r="B102294">
            <v>37225</v>
          </cell>
          <cell r="C102294">
            <v>0</v>
          </cell>
          <cell r="D102294">
            <v>169.82954594163499</v>
          </cell>
          <cell r="E102294">
            <v>285525.77631700801</v>
          </cell>
          <cell r="F102294">
            <v>179046.72203911899</v>
          </cell>
        </row>
        <row r="102295">
          <cell r="B102295">
            <v>37256</v>
          </cell>
          <cell r="C102295">
            <v>13284.596749927699</v>
          </cell>
          <cell r="D102295">
            <v>7575.1853178347301</v>
          </cell>
          <cell r="E102295">
            <v>600779.53242612199</v>
          </cell>
          <cell r="F102295">
            <v>178832.016441085</v>
          </cell>
        </row>
        <row r="102296">
          <cell r="B102296">
            <v>37287</v>
          </cell>
          <cell r="C102296">
            <v>6607.8022551141503</v>
          </cell>
          <cell r="D102296">
            <v>78340.456525705595</v>
          </cell>
          <cell r="E102296">
            <v>1900931.57673706</v>
          </cell>
          <cell r="F102296">
            <v>286423.13633632998</v>
          </cell>
        </row>
        <row r="102297">
          <cell r="B102297">
            <v>37315</v>
          </cell>
          <cell r="C102297">
            <v>2445.1363687008502</v>
          </cell>
          <cell r="D102297">
            <v>31642.418455606501</v>
          </cell>
          <cell r="E102297">
            <v>1685823.3301288099</v>
          </cell>
          <cell r="F102297">
            <v>251289.55624216399</v>
          </cell>
        </row>
        <row r="102298">
          <cell r="B102298">
            <v>37346</v>
          </cell>
          <cell r="C102298">
            <v>3200.2461731642902</v>
          </cell>
          <cell r="D102298">
            <v>20627.853609305301</v>
          </cell>
          <cell r="E102298">
            <v>1818307.16724942</v>
          </cell>
          <cell r="F102298">
            <v>291035.04949613201</v>
          </cell>
        </row>
        <row r="102299">
          <cell r="B102299">
            <v>37376</v>
          </cell>
          <cell r="C102299">
            <v>482.309897196078</v>
          </cell>
          <cell r="D102299">
            <v>2000.3369671012599</v>
          </cell>
          <cell r="E102299">
            <v>1489920.0601160801</v>
          </cell>
          <cell r="F102299">
            <v>259905.577949598</v>
          </cell>
        </row>
        <row r="102300">
          <cell r="B102300">
            <v>37407</v>
          </cell>
          <cell r="C102300">
            <v>692.40619116421203</v>
          </cell>
          <cell r="D102300">
            <v>1119.8301752243201</v>
          </cell>
          <cell r="E102300">
            <v>1284590.6284563099</v>
          </cell>
          <cell r="F102300">
            <v>236600.707391951</v>
          </cell>
        </row>
        <row r="102301">
          <cell r="B102301">
            <v>37437</v>
          </cell>
          <cell r="C102301">
            <v>0</v>
          </cell>
          <cell r="D102301">
            <v>305.59887724428</v>
          </cell>
          <cell r="E102301">
            <v>1014975.1770358901</v>
          </cell>
          <cell r="F102301">
            <v>180382.04197972699</v>
          </cell>
        </row>
        <row r="102302">
          <cell r="B102302">
            <v>37468</v>
          </cell>
          <cell r="C102302">
            <v>0</v>
          </cell>
          <cell r="D102302">
            <v>193.833654797207</v>
          </cell>
          <cell r="E102302">
            <v>811695.21237099101</v>
          </cell>
          <cell r="F102302">
            <v>117504.115892577</v>
          </cell>
        </row>
        <row r="102303">
          <cell r="B102303">
            <v>37499</v>
          </cell>
          <cell r="C102303">
            <v>0</v>
          </cell>
          <cell r="D102303">
            <v>184.263954328663</v>
          </cell>
          <cell r="E102303">
            <v>653917.80894727504</v>
          </cell>
          <cell r="F102303">
            <v>45060.6280171783</v>
          </cell>
        </row>
        <row r="102304">
          <cell r="B102304">
            <v>37529</v>
          </cell>
          <cell r="C102304">
            <v>0</v>
          </cell>
          <cell r="D102304">
            <v>174.08560080502099</v>
          </cell>
          <cell r="E102304">
            <v>541725.42911767098</v>
          </cell>
          <cell r="F102304">
            <v>782.61318624169803</v>
          </cell>
        </row>
        <row r="102305">
          <cell r="B102305">
            <v>37560</v>
          </cell>
          <cell r="C102305">
            <v>0</v>
          </cell>
          <cell r="D102305">
            <v>175.61201966947499</v>
          </cell>
          <cell r="E102305">
            <v>462898.26694005303</v>
          </cell>
          <cell r="F102305">
            <v>50.316433776151896</v>
          </cell>
        </row>
        <row r="102306">
          <cell r="B102306">
            <v>37590</v>
          </cell>
          <cell r="C102306">
            <v>3553.1526746136501</v>
          </cell>
          <cell r="D102306">
            <v>27508.130748757099</v>
          </cell>
          <cell r="E102306">
            <v>937454.87327769306</v>
          </cell>
          <cell r="F102306">
            <v>13961.9725567144</v>
          </cell>
        </row>
        <row r="102307">
          <cell r="B102307">
            <v>37621</v>
          </cell>
          <cell r="C102307">
            <v>6043.1927629207603</v>
          </cell>
          <cell r="D102307">
            <v>100753.08922182101</v>
          </cell>
          <cell r="E102307">
            <v>1875851.9121212</v>
          </cell>
          <cell r="F102307">
            <v>204590.98979821999</v>
          </cell>
        </row>
        <row r="102308">
          <cell r="B102308">
            <v>37652</v>
          </cell>
          <cell r="C102308">
            <v>0</v>
          </cell>
          <cell r="D102308">
            <v>78998.843753071094</v>
          </cell>
          <cell r="E102308">
            <v>2457838.9076597099</v>
          </cell>
          <cell r="F102308">
            <v>308479.24260422302</v>
          </cell>
        </row>
        <row r="102309">
          <cell r="B102309">
            <v>37680</v>
          </cell>
          <cell r="C102309">
            <v>0</v>
          </cell>
          <cell r="D102309">
            <v>18197.7107432421</v>
          </cell>
          <cell r="E102309">
            <v>2033509.80562076</v>
          </cell>
          <cell r="F102309">
            <v>241834.24817487999</v>
          </cell>
        </row>
        <row r="102310">
          <cell r="B102310">
            <v>37711</v>
          </cell>
          <cell r="C102310">
            <v>0</v>
          </cell>
          <cell r="D102310">
            <v>3493.0487858546699</v>
          </cell>
          <cell r="E102310">
            <v>1938725.0857981399</v>
          </cell>
          <cell r="F102310">
            <v>230315.41354965599</v>
          </cell>
        </row>
        <row r="102311">
          <cell r="B102311">
            <v>37741</v>
          </cell>
          <cell r="C102311">
            <v>0</v>
          </cell>
          <cell r="D102311">
            <v>409.52239220574</v>
          </cell>
          <cell r="E102311">
            <v>1540179.5480780399</v>
          </cell>
          <cell r="F102311">
            <v>194114.11162787399</v>
          </cell>
        </row>
        <row r="102312">
          <cell r="B102312">
            <v>37772</v>
          </cell>
          <cell r="C102312">
            <v>0</v>
          </cell>
          <cell r="D102312">
            <v>230.95594361664701</v>
          </cell>
          <cell r="E102312">
            <v>1295403.2130261201</v>
          </cell>
          <cell r="F102312">
            <v>172646.72649070999</v>
          </cell>
        </row>
        <row r="102313">
          <cell r="B102313">
            <v>37802</v>
          </cell>
          <cell r="C102313">
            <v>0</v>
          </cell>
          <cell r="D102313">
            <v>181.62231054531799</v>
          </cell>
          <cell r="E102313">
            <v>985812.65277190099</v>
          </cell>
          <cell r="F102313">
            <v>123695.95450412</v>
          </cell>
        </row>
        <row r="102314">
          <cell r="B102314">
            <v>37833</v>
          </cell>
          <cell r="C102314">
            <v>37.607027114576098</v>
          </cell>
          <cell r="D102314">
            <v>182.939816651781</v>
          </cell>
          <cell r="E102314">
            <v>787060.34641750099</v>
          </cell>
          <cell r="F102314">
            <v>64916.961547583</v>
          </cell>
        </row>
        <row r="102315">
          <cell r="B102315">
            <v>37864</v>
          </cell>
          <cell r="C102315">
            <v>0</v>
          </cell>
          <cell r="D102315">
            <v>179.36881210898201</v>
          </cell>
          <cell r="E102315">
            <v>628661.76594458497</v>
          </cell>
          <cell r="F102315">
            <v>6209.56723526735</v>
          </cell>
        </row>
        <row r="102316">
          <cell r="B102316">
            <v>37894</v>
          </cell>
          <cell r="C102316">
            <v>0</v>
          </cell>
          <cell r="D102316">
            <v>170.87573512172099</v>
          </cell>
          <cell r="E102316">
            <v>497965.26568093698</v>
          </cell>
          <cell r="F102316">
            <v>52.275600672975301</v>
          </cell>
        </row>
        <row r="102317">
          <cell r="B102317">
            <v>37925</v>
          </cell>
          <cell r="C102317">
            <v>182.904412105528</v>
          </cell>
          <cell r="D102317">
            <v>175.443495767999</v>
          </cell>
          <cell r="E102317">
            <v>423314.90086503403</v>
          </cell>
          <cell r="F102317">
            <v>30.731159262878499</v>
          </cell>
        </row>
        <row r="102318">
          <cell r="B102318">
            <v>37955</v>
          </cell>
          <cell r="C102318">
            <v>662.83243675447</v>
          </cell>
          <cell r="D102318">
            <v>171.27151155639601</v>
          </cell>
          <cell r="E102318">
            <v>268391.09451476397</v>
          </cell>
          <cell r="F102318">
            <v>11.0785312105748</v>
          </cell>
        </row>
        <row r="102319">
          <cell r="B102319">
            <v>37986</v>
          </cell>
          <cell r="C102319">
            <v>13799.897223108601</v>
          </cell>
          <cell r="D102319">
            <v>28787.633193404799</v>
          </cell>
          <cell r="E102319">
            <v>1072846.5669815</v>
          </cell>
          <cell r="F102319">
            <v>35570.975626736501</v>
          </cell>
        </row>
        <row r="102320">
          <cell r="B102320">
            <v>38017</v>
          </cell>
          <cell r="C102320">
            <v>11692.223289227</v>
          </cell>
          <cell r="D102320">
            <v>136530.75869929299</v>
          </cell>
          <cell r="E102320">
            <v>2360008.5454754201</v>
          </cell>
          <cell r="F102320">
            <v>278765.24930729502</v>
          </cell>
        </row>
        <row r="102321">
          <cell r="B102321">
            <v>38046</v>
          </cell>
          <cell r="C102321">
            <v>9389.9464963260998</v>
          </cell>
          <cell r="D102321">
            <v>147295.18349011999</v>
          </cell>
          <cell r="E102321">
            <v>2446836.19996722</v>
          </cell>
          <cell r="F102321">
            <v>424343.25105891802</v>
          </cell>
        </row>
        <row r="102322">
          <cell r="B102322">
            <v>38077</v>
          </cell>
          <cell r="C102322">
            <v>1637.9553086805099</v>
          </cell>
          <cell r="D102322">
            <v>70734.544861956907</v>
          </cell>
          <cell r="E102322">
            <v>2734280.8444988499</v>
          </cell>
          <cell r="F102322">
            <v>609359.90429493994</v>
          </cell>
        </row>
        <row r="102323">
          <cell r="B102323">
            <v>38107</v>
          </cell>
          <cell r="C102323">
            <v>951.39278603176695</v>
          </cell>
          <cell r="D102323">
            <v>12959.2249974479</v>
          </cell>
          <cell r="E102323">
            <v>2306324.1443202398</v>
          </cell>
          <cell r="F102323">
            <v>578730.46497112501</v>
          </cell>
        </row>
        <row r="102324">
          <cell r="B102324">
            <v>38138</v>
          </cell>
          <cell r="C102324">
            <v>0</v>
          </cell>
          <cell r="D102324">
            <v>889.10621791012295</v>
          </cell>
          <cell r="E102324">
            <v>1956401.84436739</v>
          </cell>
          <cell r="F102324">
            <v>611762.40631834895</v>
          </cell>
        </row>
        <row r="102325">
          <cell r="B102325">
            <v>38168</v>
          </cell>
          <cell r="C102325">
            <v>202.20358763615999</v>
          </cell>
          <cell r="D102325">
            <v>623.82650874764204</v>
          </cell>
          <cell r="E102325">
            <v>1500543.79269711</v>
          </cell>
          <cell r="F102325">
            <v>560273.69675661495</v>
          </cell>
        </row>
        <row r="102326">
          <cell r="B102326">
            <v>38199</v>
          </cell>
          <cell r="C102326">
            <v>0</v>
          </cell>
          <cell r="D102326">
            <v>270.12577098594699</v>
          </cell>
          <cell r="E102326">
            <v>1203088.15216372</v>
          </cell>
          <cell r="F102326">
            <v>523236.47351325798</v>
          </cell>
        </row>
        <row r="102327">
          <cell r="B102327">
            <v>38230</v>
          </cell>
          <cell r="C102327">
            <v>0</v>
          </cell>
          <cell r="D102327">
            <v>199.62484661545699</v>
          </cell>
          <cell r="E102327">
            <v>932688.25848159404</v>
          </cell>
          <cell r="F102327">
            <v>454375.90440718899</v>
          </cell>
        </row>
        <row r="102328">
          <cell r="B102328">
            <v>38260</v>
          </cell>
          <cell r="C102328">
            <v>75.790549995480902</v>
          </cell>
          <cell r="D102328">
            <v>182.44889779124301</v>
          </cell>
          <cell r="E102328">
            <v>721403.38729326299</v>
          </cell>
          <cell r="F102328">
            <v>368763.56851858902</v>
          </cell>
        </row>
        <row r="102329">
          <cell r="B102329">
            <v>38291</v>
          </cell>
          <cell r="C102329">
            <v>4169.2492334066201</v>
          </cell>
          <cell r="D102329">
            <v>14424.1059779998</v>
          </cell>
          <cell r="E102329">
            <v>908292.24420254701</v>
          </cell>
          <cell r="F102329">
            <v>343275.45320339099</v>
          </cell>
        </row>
        <row r="102330">
          <cell r="B102330">
            <v>38321</v>
          </cell>
          <cell r="C102330">
            <v>4637.0077852443101</v>
          </cell>
          <cell r="D102330">
            <v>33552.602671569599</v>
          </cell>
          <cell r="E102330">
            <v>1438901.7781958301</v>
          </cell>
          <cell r="F102330">
            <v>348367.33551905799</v>
          </cell>
        </row>
        <row r="102331">
          <cell r="B102331">
            <v>38352</v>
          </cell>
          <cell r="C102331">
            <v>6628.0843431855701</v>
          </cell>
          <cell r="D102331">
            <v>104965.63527061</v>
          </cell>
          <cell r="E102331">
            <v>2042172.58991074</v>
          </cell>
          <cell r="F102331">
            <v>491361.58730374603</v>
          </cell>
        </row>
        <row r="102332">
          <cell r="B102332">
            <v>38383</v>
          </cell>
          <cell r="C102332">
            <v>11301.119988205999</v>
          </cell>
          <cell r="D102332">
            <v>165418.198848956</v>
          </cell>
          <cell r="E102332">
            <v>2831512.4322992698</v>
          </cell>
          <cell r="F102332">
            <v>918633.10051469703</v>
          </cell>
        </row>
        <row r="102333">
          <cell r="B102333">
            <v>38411</v>
          </cell>
          <cell r="C102333">
            <v>5973.7777902850303</v>
          </cell>
          <cell r="D102333">
            <v>124064.979086896</v>
          </cell>
          <cell r="E102333">
            <v>2667279.82544673</v>
          </cell>
          <cell r="F102333">
            <v>873288.80034490896</v>
          </cell>
        </row>
        <row r="102334">
          <cell r="B102334">
            <v>38442</v>
          </cell>
          <cell r="C102334">
            <v>6203.3882884695604</v>
          </cell>
          <cell r="D102334">
            <v>134567.20591306401</v>
          </cell>
          <cell r="E102334">
            <v>3071579.3808595799</v>
          </cell>
          <cell r="F102334">
            <v>1122435.66906534</v>
          </cell>
        </row>
        <row r="102335">
          <cell r="B102335">
            <v>38472</v>
          </cell>
          <cell r="C102335">
            <v>1546.1097791812699</v>
          </cell>
          <cell r="D102335">
            <v>70578.199527878096</v>
          </cell>
          <cell r="E102335">
            <v>2957056.1356396601</v>
          </cell>
          <cell r="F102335">
            <v>1172028.7941256899</v>
          </cell>
        </row>
        <row r="102336">
          <cell r="B102336">
            <v>38503</v>
          </cell>
          <cell r="C102336">
            <v>2681.77675807679</v>
          </cell>
          <cell r="D102336">
            <v>59079.463917948902</v>
          </cell>
          <cell r="E102336">
            <v>2858178.68709268</v>
          </cell>
          <cell r="F102336">
            <v>1305955.5868723399</v>
          </cell>
        </row>
        <row r="102337">
          <cell r="B102337">
            <v>38533</v>
          </cell>
          <cell r="C102337">
            <v>646.16921230592698</v>
          </cell>
          <cell r="D102337">
            <v>4676.8271198034099</v>
          </cell>
          <cell r="E102337">
            <v>2378964.9013794502</v>
          </cell>
          <cell r="F102337">
            <v>1279971.79743914</v>
          </cell>
        </row>
        <row r="102338">
          <cell r="B102338">
            <v>38564</v>
          </cell>
          <cell r="C102338">
            <v>0</v>
          </cell>
          <cell r="D102338">
            <v>628.33685245260006</v>
          </cell>
          <cell r="E102338">
            <v>1917129.0315114199</v>
          </cell>
          <cell r="F102338">
            <v>1261674.9409127401</v>
          </cell>
        </row>
        <row r="102339">
          <cell r="B102339">
            <v>38595</v>
          </cell>
          <cell r="C102339">
            <v>0</v>
          </cell>
          <cell r="D102339">
            <v>375.12972134496698</v>
          </cell>
          <cell r="E102339">
            <v>1478783.10777446</v>
          </cell>
          <cell r="F102339">
            <v>1182903.72693906</v>
          </cell>
        </row>
        <row r="102340">
          <cell r="B102340">
            <v>38625</v>
          </cell>
          <cell r="C102340">
            <v>0</v>
          </cell>
          <cell r="D102340">
            <v>230.029782018503</v>
          </cell>
          <cell r="E102340">
            <v>1150932.60531397</v>
          </cell>
          <cell r="F102340">
            <v>1073520.83735482</v>
          </cell>
        </row>
        <row r="102341">
          <cell r="B102341">
            <v>38656</v>
          </cell>
          <cell r="C102341">
            <v>847.84167615459603</v>
          </cell>
          <cell r="D102341">
            <v>206.72207335305399</v>
          </cell>
          <cell r="E102341">
            <v>993265.31183633697</v>
          </cell>
          <cell r="F102341">
            <v>1044233.4362633</v>
          </cell>
        </row>
        <row r="102342">
          <cell r="B102342">
            <v>38686</v>
          </cell>
          <cell r="C102342">
            <v>4370.3010520292</v>
          </cell>
          <cell r="D102342">
            <v>1769.19148220395</v>
          </cell>
          <cell r="E102342">
            <v>931556.08166708599</v>
          </cell>
          <cell r="F102342">
            <v>966316.41118064499</v>
          </cell>
        </row>
        <row r="102343">
          <cell r="B102343">
            <v>38717</v>
          </cell>
          <cell r="C102343">
            <v>10200.9163536857</v>
          </cell>
          <cell r="D102343">
            <v>94557.737299502594</v>
          </cell>
          <cell r="E102343">
            <v>1808186.0681398299</v>
          </cell>
          <cell r="F102343">
            <v>1105544.4004116899</v>
          </cell>
        </row>
        <row r="102344">
          <cell r="B102344">
            <v>38748</v>
          </cell>
          <cell r="C102344">
            <v>10801.453720661601</v>
          </cell>
          <cell r="D102344">
            <v>162578.25696154399</v>
          </cell>
          <cell r="E102344">
            <v>2869927.7868639799</v>
          </cell>
          <cell r="F102344">
            <v>1494691.8934591799</v>
          </cell>
        </row>
        <row r="102345">
          <cell r="B102345">
            <v>38776</v>
          </cell>
          <cell r="C102345">
            <v>5438.6985935599596</v>
          </cell>
          <cell r="D102345">
            <v>95491.335177615896</v>
          </cell>
          <cell r="E102345">
            <v>2636446.3342510401</v>
          </cell>
          <cell r="F102345">
            <v>1260423.54860152</v>
          </cell>
        </row>
        <row r="102346">
          <cell r="B102346">
            <v>38807</v>
          </cell>
          <cell r="C102346">
            <v>11345.1700489009</v>
          </cell>
          <cell r="D102346">
            <v>179322.125351297</v>
          </cell>
          <cell r="E102346">
            <v>3149450.5187205202</v>
          </cell>
          <cell r="F102346">
            <v>1624122.19317964</v>
          </cell>
        </row>
        <row r="102347">
          <cell r="B102347">
            <v>38837</v>
          </cell>
          <cell r="C102347">
            <v>7630.8852841260004</v>
          </cell>
          <cell r="D102347">
            <v>148006.06400771401</v>
          </cell>
          <cell r="E102347">
            <v>3256173.78297051</v>
          </cell>
          <cell r="F102347">
            <v>1730136.77438096</v>
          </cell>
        </row>
        <row r="102348">
          <cell r="B102348">
            <v>38868</v>
          </cell>
          <cell r="C102348">
            <v>738.29584809142898</v>
          </cell>
          <cell r="D102348">
            <v>14788.385061711901</v>
          </cell>
          <cell r="E102348">
            <v>3020499.8593737502</v>
          </cell>
          <cell r="F102348">
            <v>1684925.9800888</v>
          </cell>
        </row>
        <row r="102349">
          <cell r="B102349">
            <v>38898</v>
          </cell>
          <cell r="C102349">
            <v>0</v>
          </cell>
          <cell r="D102349">
            <v>1928.2745069417399</v>
          </cell>
          <cell r="E102349">
            <v>2352363.3368461202</v>
          </cell>
          <cell r="F102349">
            <v>1562013.6777375899</v>
          </cell>
        </row>
        <row r="102350">
          <cell r="B102350">
            <v>38929</v>
          </cell>
          <cell r="C102350">
            <v>0</v>
          </cell>
          <cell r="D102350">
            <v>566.79607116546595</v>
          </cell>
          <cell r="E102350">
            <v>1856963.2419725601</v>
          </cell>
          <cell r="F102350">
            <v>1531390.7773211</v>
          </cell>
        </row>
        <row r="102351">
          <cell r="B102351">
            <v>38960</v>
          </cell>
          <cell r="C102351">
            <v>0</v>
          </cell>
          <cell r="D102351">
            <v>340.20704278713902</v>
          </cell>
          <cell r="E102351">
            <v>1435254.96190873</v>
          </cell>
          <cell r="F102351">
            <v>1433594.0339619401</v>
          </cell>
        </row>
        <row r="102352">
          <cell r="B102352">
            <v>38990</v>
          </cell>
          <cell r="C102352">
            <v>256.877575202478</v>
          </cell>
          <cell r="D102352">
            <v>217.81194248952701</v>
          </cell>
          <cell r="E102352">
            <v>1111394.8348011801</v>
          </cell>
          <cell r="F102352">
            <v>1305409.3419669601</v>
          </cell>
        </row>
        <row r="102353">
          <cell r="B102353">
            <v>39021</v>
          </cell>
          <cell r="C102353">
            <v>680.14645745386497</v>
          </cell>
          <cell r="D102353">
            <v>226.899337984993</v>
          </cell>
          <cell r="E102353">
            <v>976221.40575405303</v>
          </cell>
          <cell r="F102353">
            <v>1278142.69476289</v>
          </cell>
        </row>
        <row r="102354">
          <cell r="B102354">
            <v>39051</v>
          </cell>
          <cell r="C102354">
            <v>5774.2543627322902</v>
          </cell>
          <cell r="D102354">
            <v>3740.8385017250298</v>
          </cell>
          <cell r="E102354">
            <v>973063.67106324201</v>
          </cell>
          <cell r="F102354">
            <v>1187206.9857751599</v>
          </cell>
        </row>
        <row r="102355">
          <cell r="B102355">
            <v>39082</v>
          </cell>
          <cell r="C102355">
            <v>7877.3550820432702</v>
          </cell>
          <cell r="D102355">
            <v>26769.0083197608</v>
          </cell>
          <cell r="E102355">
            <v>1339364.1124315399</v>
          </cell>
          <cell r="F102355">
            <v>1211237.3803139799</v>
          </cell>
        </row>
        <row r="102356">
          <cell r="B102356">
            <v>39113</v>
          </cell>
          <cell r="C102356">
            <v>1412.1477757145101</v>
          </cell>
          <cell r="D102356">
            <v>45443.445800914298</v>
          </cell>
          <cell r="E102356">
            <v>1640500.33047185</v>
          </cell>
          <cell r="F102356">
            <v>1192246.90341715</v>
          </cell>
        </row>
        <row r="102357">
          <cell r="B102357">
            <v>39141</v>
          </cell>
          <cell r="C102357">
            <v>6889.6590509177804</v>
          </cell>
          <cell r="D102357">
            <v>45065.705392018099</v>
          </cell>
          <cell r="E102357">
            <v>1704074.78116616</v>
          </cell>
          <cell r="F102357">
            <v>1102572.7153137601</v>
          </cell>
        </row>
        <row r="102358">
          <cell r="B102358">
            <v>39172</v>
          </cell>
          <cell r="C102358">
            <v>871.02542656548906</v>
          </cell>
          <cell r="D102358">
            <v>27907.357162092299</v>
          </cell>
          <cell r="E102358">
            <v>1969778.3112022299</v>
          </cell>
          <cell r="F102358">
            <v>1207123.4867893099</v>
          </cell>
        </row>
        <row r="102359">
          <cell r="B102359">
            <v>39202</v>
          </cell>
          <cell r="C102359">
            <v>1479.04844916458</v>
          </cell>
          <cell r="D102359">
            <v>2709.7224205386701</v>
          </cell>
          <cell r="E102359">
            <v>1590735.72514195</v>
          </cell>
          <cell r="F102359">
            <v>1104417.18227379</v>
          </cell>
        </row>
        <row r="102360">
          <cell r="B102360">
            <v>39233</v>
          </cell>
          <cell r="C102360">
            <v>370.63233513270097</v>
          </cell>
          <cell r="D102360">
            <v>893.836615223791</v>
          </cell>
          <cell r="E102360">
            <v>1419753.0209848201</v>
          </cell>
          <cell r="F102360">
            <v>1095861.1228384599</v>
          </cell>
        </row>
        <row r="102361">
          <cell r="B102361">
            <v>39263</v>
          </cell>
          <cell r="C102361">
            <v>0</v>
          </cell>
          <cell r="D102361">
            <v>242.913185544838</v>
          </cell>
          <cell r="E102361">
            <v>1067868.0872661299</v>
          </cell>
          <cell r="F102361">
            <v>988850.09257732297</v>
          </cell>
        </row>
        <row r="102362">
          <cell r="B102362">
            <v>39294</v>
          </cell>
          <cell r="C102362">
            <v>0</v>
          </cell>
          <cell r="D102362">
            <v>203.04415876607101</v>
          </cell>
          <cell r="E102362">
            <v>850753.24968395894</v>
          </cell>
          <cell r="F102362">
            <v>929444.08411711</v>
          </cell>
        </row>
        <row r="102363">
          <cell r="B102363">
            <v>39325</v>
          </cell>
          <cell r="C102363">
            <v>0</v>
          </cell>
          <cell r="D102363">
            <v>189.83416262968601</v>
          </cell>
          <cell r="E102363">
            <v>678079.47719391098</v>
          </cell>
          <cell r="F102363">
            <v>834136.19764715596</v>
          </cell>
        </row>
        <row r="102364">
          <cell r="B102364">
            <v>39355</v>
          </cell>
          <cell r="C102364">
            <v>518.95604113410502</v>
          </cell>
          <cell r="D102364">
            <v>194.44192981645301</v>
          </cell>
          <cell r="E102364">
            <v>561542.564630387</v>
          </cell>
          <cell r="F102364">
            <v>723165.68551352096</v>
          </cell>
        </row>
        <row r="102365">
          <cell r="B102365">
            <v>39386</v>
          </cell>
          <cell r="C102365">
            <v>1816.8992267677299</v>
          </cell>
          <cell r="D102365">
            <v>2351.3344503544999</v>
          </cell>
          <cell r="E102365">
            <v>652089.68031014595</v>
          </cell>
          <cell r="F102365">
            <v>690443.90648193599</v>
          </cell>
        </row>
        <row r="102366">
          <cell r="B102366">
            <v>39416</v>
          </cell>
          <cell r="C102366">
            <v>1316.47212062479</v>
          </cell>
          <cell r="D102366">
            <v>2822.8765642236899</v>
          </cell>
          <cell r="E102366">
            <v>614148.52112339297</v>
          </cell>
          <cell r="F102366">
            <v>628609.18736197799</v>
          </cell>
        </row>
        <row r="102367">
          <cell r="B102367">
            <v>39447</v>
          </cell>
          <cell r="C102367">
            <v>7648.7171738486404</v>
          </cell>
          <cell r="D102367">
            <v>25682.216425057799</v>
          </cell>
          <cell r="E102367">
            <v>844195.95506507903</v>
          </cell>
          <cell r="F102367">
            <v>625824.70835097996</v>
          </cell>
        </row>
        <row r="102368">
          <cell r="B102368">
            <v>39478</v>
          </cell>
          <cell r="C102368">
            <v>12024.183451470901</v>
          </cell>
          <cell r="D102368">
            <v>111062.954103799</v>
          </cell>
          <cell r="E102368">
            <v>1952641.1296481299</v>
          </cell>
          <cell r="F102368">
            <v>755388.22827092896</v>
          </cell>
        </row>
        <row r="102369">
          <cell r="B102369">
            <v>39507</v>
          </cell>
          <cell r="C102369">
            <v>5717.8371187326602</v>
          </cell>
          <cell r="D102369">
            <v>107862.459596935</v>
          </cell>
          <cell r="E102369">
            <v>2363321.2157288701</v>
          </cell>
          <cell r="F102369">
            <v>896658.732366162</v>
          </cell>
        </row>
        <row r="102370">
          <cell r="B102370">
            <v>39538</v>
          </cell>
          <cell r="C102370">
            <v>0</v>
          </cell>
          <cell r="D102370">
            <v>40274.758306791497</v>
          </cell>
          <cell r="E102370">
            <v>2430079.5255224099</v>
          </cell>
          <cell r="F102370">
            <v>931766.37671724404</v>
          </cell>
        </row>
        <row r="102371">
          <cell r="B102371">
            <v>39568</v>
          </cell>
          <cell r="C102371">
            <v>0</v>
          </cell>
          <cell r="D102371">
            <v>2115.31939925398</v>
          </cell>
          <cell r="E102371">
            <v>1950156.8016476401</v>
          </cell>
          <cell r="F102371">
            <v>840781.11939965095</v>
          </cell>
        </row>
        <row r="102372">
          <cell r="B102372">
            <v>39599</v>
          </cell>
          <cell r="C102372">
            <v>85.225616901349497</v>
          </cell>
          <cell r="D102372">
            <v>406.383625091243</v>
          </cell>
          <cell r="E102372">
            <v>1623654.66803234</v>
          </cell>
          <cell r="F102372">
            <v>837283.27500556502</v>
          </cell>
        </row>
        <row r="102373">
          <cell r="B102373">
            <v>39629</v>
          </cell>
          <cell r="C102373">
            <v>0</v>
          </cell>
          <cell r="D102373">
            <v>287.99573397930402</v>
          </cell>
          <cell r="E102373">
            <v>1219114.4555571401</v>
          </cell>
          <cell r="F102373">
            <v>754139.880906965</v>
          </cell>
        </row>
        <row r="102374">
          <cell r="B102374">
            <v>39660</v>
          </cell>
          <cell r="C102374">
            <v>0</v>
          </cell>
          <cell r="D102374">
            <v>217.01437370127201</v>
          </cell>
          <cell r="E102374">
            <v>966500.57682281395</v>
          </cell>
          <cell r="F102374">
            <v>701296.18602005101</v>
          </cell>
        </row>
        <row r="102375">
          <cell r="B102375">
            <v>39691</v>
          </cell>
          <cell r="C102375">
            <v>0</v>
          </cell>
          <cell r="D102375">
            <v>191.47437721397901</v>
          </cell>
          <cell r="E102375">
            <v>757309.08978077804</v>
          </cell>
          <cell r="F102375">
            <v>614222.46591329202</v>
          </cell>
        </row>
        <row r="102376">
          <cell r="B102376">
            <v>39721</v>
          </cell>
          <cell r="C102376">
            <v>0</v>
          </cell>
          <cell r="D102376">
            <v>178.17028425584601</v>
          </cell>
          <cell r="E102376">
            <v>609804.02384301997</v>
          </cell>
          <cell r="F102376">
            <v>514193.78342101502</v>
          </cell>
        </row>
        <row r="102377">
          <cell r="B102377">
            <v>39752</v>
          </cell>
          <cell r="C102377">
            <v>0</v>
          </cell>
          <cell r="D102377">
            <v>178.289353970642</v>
          </cell>
          <cell r="E102377">
            <v>531117.89677089395</v>
          </cell>
          <cell r="F102377">
            <v>468566.01704296999</v>
          </cell>
        </row>
        <row r="102378">
          <cell r="B102378">
            <v>39782</v>
          </cell>
          <cell r="C102378">
            <v>1288.3700466795301</v>
          </cell>
          <cell r="D102378">
            <v>891.124224271907</v>
          </cell>
          <cell r="E102378">
            <v>475748.17088611599</v>
          </cell>
          <cell r="F102378">
            <v>414325.74150110001</v>
          </cell>
        </row>
        <row r="102379">
          <cell r="B102379">
            <v>39813</v>
          </cell>
          <cell r="C102379">
            <v>0</v>
          </cell>
          <cell r="D102379">
            <v>432.550496392963</v>
          </cell>
          <cell r="E102379">
            <v>365788.64038325701</v>
          </cell>
          <cell r="F102379">
            <v>402653.53293670103</v>
          </cell>
        </row>
        <row r="102380">
          <cell r="B102380">
            <v>39844</v>
          </cell>
          <cell r="C102380">
            <v>4160.1802453873997</v>
          </cell>
          <cell r="D102380">
            <v>280.825975002257</v>
          </cell>
          <cell r="E102380">
            <v>286906.63743025297</v>
          </cell>
          <cell r="F102380">
            <v>380572.38840426097</v>
          </cell>
        </row>
        <row r="102381">
          <cell r="B102381">
            <v>39872</v>
          </cell>
          <cell r="C102381">
            <v>5643.4055405769304</v>
          </cell>
          <cell r="D102381">
            <v>2452.2114316458701</v>
          </cell>
          <cell r="E102381">
            <v>372519.99292651698</v>
          </cell>
          <cell r="F102381">
            <v>326093.70928471198</v>
          </cell>
        </row>
        <row r="102382">
          <cell r="B102382">
            <v>39903</v>
          </cell>
          <cell r="C102382">
            <v>2782.4436418390601</v>
          </cell>
          <cell r="D102382">
            <v>8355.0710629211208</v>
          </cell>
          <cell r="E102382">
            <v>1029685.78331094</v>
          </cell>
          <cell r="F102382">
            <v>354927.75262759998</v>
          </cell>
        </row>
        <row r="102383">
          <cell r="B102383">
            <v>39933</v>
          </cell>
          <cell r="C102383">
            <v>1056.9978414296399</v>
          </cell>
          <cell r="D102383">
            <v>573.30458797935898</v>
          </cell>
          <cell r="E102383">
            <v>740888.37594674504</v>
          </cell>
          <cell r="F102383">
            <v>294184.77563434601</v>
          </cell>
        </row>
        <row r="102384">
          <cell r="B102384">
            <v>39964</v>
          </cell>
          <cell r="C102384">
            <v>2037.8997403515</v>
          </cell>
          <cell r="D102384">
            <v>1056.5734994055599</v>
          </cell>
          <cell r="E102384">
            <v>808172.25684758299</v>
          </cell>
          <cell r="F102384">
            <v>257533.039432138</v>
          </cell>
        </row>
        <row r="102385">
          <cell r="B102385">
            <v>39994</v>
          </cell>
          <cell r="C102385">
            <v>26.5166381963917</v>
          </cell>
          <cell r="D102385">
            <v>178.75310828991201</v>
          </cell>
          <cell r="E102385">
            <v>627380.56120664906</v>
          </cell>
          <cell r="F102385">
            <v>185454.36742420599</v>
          </cell>
        </row>
        <row r="102386">
          <cell r="B102386">
            <v>40025</v>
          </cell>
          <cell r="C102386">
            <v>0</v>
          </cell>
          <cell r="D102386">
            <v>181.21438399463401</v>
          </cell>
          <cell r="E102386">
            <v>556415.23639031197</v>
          </cell>
          <cell r="F102386">
            <v>114071.03600443801</v>
          </cell>
        </row>
        <row r="102387">
          <cell r="B102387">
            <v>40056</v>
          </cell>
          <cell r="C102387">
            <v>0</v>
          </cell>
          <cell r="D102387">
            <v>178.613992710551</v>
          </cell>
          <cell r="E102387">
            <v>503852.86102488998</v>
          </cell>
          <cell r="F102387">
            <v>38562.254030401498</v>
          </cell>
        </row>
        <row r="102388">
          <cell r="B102388">
            <v>40086</v>
          </cell>
          <cell r="C102388">
            <v>0</v>
          </cell>
          <cell r="D102388">
            <v>171.02491541227801</v>
          </cell>
          <cell r="E102388">
            <v>444272.566392318</v>
          </cell>
          <cell r="F102388">
            <v>134.35889335709501</v>
          </cell>
        </row>
        <row r="102389">
          <cell r="B102389">
            <v>40117</v>
          </cell>
          <cell r="C102389">
            <v>3596.9387742444901</v>
          </cell>
          <cell r="D102389">
            <v>24111.6981996992</v>
          </cell>
          <cell r="E102389">
            <v>877721.31841085001</v>
          </cell>
          <cell r="F102389">
            <v>13418.9959547115</v>
          </cell>
        </row>
        <row r="102390">
          <cell r="B102390">
            <v>40147</v>
          </cell>
          <cell r="C102390">
            <v>2835.4303408604401</v>
          </cell>
          <cell r="D102390">
            <v>11588.904390740699</v>
          </cell>
          <cell r="E102390">
            <v>1055258.6502369901</v>
          </cell>
          <cell r="F102390">
            <v>8445.4786066720408</v>
          </cell>
        </row>
        <row r="102391">
          <cell r="B102391">
            <v>40178</v>
          </cell>
          <cell r="C102391">
            <v>3314.7574733167598</v>
          </cell>
          <cell r="D102391">
            <v>5889.0569033023703</v>
          </cell>
          <cell r="E102391">
            <v>1001244.1997627</v>
          </cell>
          <cell r="F102391">
            <v>1258.1366613273001</v>
          </cell>
        </row>
        <row r="102392">
          <cell r="B102392">
            <v>40209</v>
          </cell>
          <cell r="C102392">
            <v>7509.0216531573496</v>
          </cell>
          <cell r="D102392">
            <v>18995.673133688801</v>
          </cell>
          <cell r="E102392">
            <v>1204858.2154663701</v>
          </cell>
          <cell r="F102392">
            <v>19437.604272705699</v>
          </cell>
        </row>
        <row r="102393">
          <cell r="B102393">
            <v>40237</v>
          </cell>
          <cell r="C102393">
            <v>6728.8529583695499</v>
          </cell>
          <cell r="D102393">
            <v>40679.538767994898</v>
          </cell>
          <cell r="E102393">
            <v>1518285.8707834501</v>
          </cell>
          <cell r="F102393">
            <v>61712.742695489003</v>
          </cell>
        </row>
        <row r="102394">
          <cell r="B102394">
            <v>40268</v>
          </cell>
          <cell r="C102394">
            <v>4126.6668981287203</v>
          </cell>
          <cell r="D102394">
            <v>54178.660027885599</v>
          </cell>
          <cell r="E102394">
            <v>2003750.98073501</v>
          </cell>
          <cell r="F102394">
            <v>153854.218684703</v>
          </cell>
        </row>
        <row r="102395">
          <cell r="B102395">
            <v>40298</v>
          </cell>
          <cell r="C102395">
            <v>3883.80783378659</v>
          </cell>
          <cell r="D102395">
            <v>32473.670350667599</v>
          </cell>
          <cell r="E102395">
            <v>1994009.5678423599</v>
          </cell>
          <cell r="F102395">
            <v>212718.49572311601</v>
          </cell>
        </row>
        <row r="102396">
          <cell r="B102396">
            <v>40329</v>
          </cell>
          <cell r="C102396">
            <v>1473.86342498146</v>
          </cell>
          <cell r="D102396">
            <v>6024.0207165450502</v>
          </cell>
          <cell r="E102396">
            <v>1884158.05754577</v>
          </cell>
          <cell r="F102396">
            <v>251750.30613879801</v>
          </cell>
        </row>
        <row r="102397">
          <cell r="B102397">
            <v>40359</v>
          </cell>
          <cell r="C102397">
            <v>0</v>
          </cell>
          <cell r="D102397">
            <v>2587.9568166795202</v>
          </cell>
          <cell r="E102397">
            <v>1583738.19686236</v>
          </cell>
          <cell r="F102397">
            <v>248311.671297505</v>
          </cell>
        </row>
        <row r="102398">
          <cell r="B102398">
            <v>40390</v>
          </cell>
          <cell r="C102398">
            <v>0</v>
          </cell>
          <cell r="D102398">
            <v>309.49726096003599</v>
          </cell>
          <cell r="E102398">
            <v>1264547.5997116601</v>
          </cell>
          <cell r="F102398">
            <v>217506.593687866</v>
          </cell>
        </row>
        <row r="102399">
          <cell r="B102399">
            <v>40421</v>
          </cell>
          <cell r="C102399">
            <v>0</v>
          </cell>
          <cell r="D102399">
            <v>209.721598467376</v>
          </cell>
          <cell r="E102399">
            <v>980588.05127671699</v>
          </cell>
          <cell r="F102399">
            <v>161918.681094584</v>
          </cell>
        </row>
        <row r="102400">
          <cell r="B102400">
            <v>40451</v>
          </cell>
          <cell r="C102400">
            <v>110.26972171578601</v>
          </cell>
          <cell r="D102400">
            <v>359.16821879542698</v>
          </cell>
          <cell r="E102400">
            <v>770975.76412795496</v>
          </cell>
          <cell r="F102400">
            <v>103675.424951572</v>
          </cell>
        </row>
        <row r="102401">
          <cell r="B102401">
            <v>40482</v>
          </cell>
          <cell r="C102401">
            <v>3805.34089373289</v>
          </cell>
          <cell r="D102401">
            <v>4205.9773779562602</v>
          </cell>
          <cell r="E102401">
            <v>777660.59004330798</v>
          </cell>
          <cell r="F102401">
            <v>70399.415128156994</v>
          </cell>
        </row>
        <row r="102402">
          <cell r="B102402">
            <v>40512</v>
          </cell>
          <cell r="C102402">
            <v>4241.4050542630603</v>
          </cell>
          <cell r="D102402">
            <v>18760.315259660299</v>
          </cell>
          <cell r="E102402">
            <v>1110990.6094835</v>
          </cell>
          <cell r="F102402">
            <v>69503.164275658404</v>
          </cell>
        </row>
        <row r="102403">
          <cell r="B102403">
            <v>40543</v>
          </cell>
          <cell r="C102403">
            <v>14858.544323709701</v>
          </cell>
          <cell r="D102403">
            <v>61504.839349501599</v>
          </cell>
          <cell r="E102403">
            <v>1737475.70668949</v>
          </cell>
          <cell r="F102403">
            <v>163978.68383664999</v>
          </cell>
        </row>
        <row r="102404">
          <cell r="B102404">
            <v>40574</v>
          </cell>
          <cell r="C102404">
            <v>2617.9618850882098</v>
          </cell>
          <cell r="D102404">
            <v>87184.350596189499</v>
          </cell>
          <cell r="E102404">
            <v>2287022.5944835301</v>
          </cell>
          <cell r="F102404">
            <v>296567.793195259</v>
          </cell>
        </row>
        <row r="102405">
          <cell r="B102405">
            <v>40602</v>
          </cell>
          <cell r="C102405">
            <v>3949.53742105126</v>
          </cell>
          <cell r="D102405">
            <v>54848.111683976</v>
          </cell>
          <cell r="E102405">
            <v>2079061.05018735</v>
          </cell>
          <cell r="F102405">
            <v>310896.95579252701</v>
          </cell>
        </row>
        <row r="102406">
          <cell r="B102406">
            <v>40633</v>
          </cell>
          <cell r="C102406">
            <v>2518.7186352075801</v>
          </cell>
          <cell r="D102406">
            <v>47390.116352511097</v>
          </cell>
          <cell r="E102406">
            <v>2360537.5284169698</v>
          </cell>
          <cell r="F102406">
            <v>416133.29599745199</v>
          </cell>
        </row>
        <row r="102407">
          <cell r="B102407">
            <v>40663</v>
          </cell>
          <cell r="C102407">
            <v>225.73505854704899</v>
          </cell>
          <cell r="D102407">
            <v>4926.4226582217698</v>
          </cell>
          <cell r="E102407">
            <v>1993577.49558929</v>
          </cell>
          <cell r="F102407">
            <v>388535.069357089</v>
          </cell>
        </row>
        <row r="102408">
          <cell r="B102408">
            <v>40694</v>
          </cell>
          <cell r="C102408">
            <v>2083.6196002143702</v>
          </cell>
          <cell r="D102408">
            <v>3783.5759329553798</v>
          </cell>
          <cell r="E102408">
            <v>1784655.3268033499</v>
          </cell>
          <cell r="F102408">
            <v>410477.45228797902</v>
          </cell>
        </row>
        <row r="102409">
          <cell r="B102409">
            <v>40724</v>
          </cell>
          <cell r="C102409">
            <v>1540.8283420390401</v>
          </cell>
          <cell r="D102409">
            <v>9784.2097878161403</v>
          </cell>
          <cell r="E102409">
            <v>1690437.2167313099</v>
          </cell>
          <cell r="F102409">
            <v>427736.20086144097</v>
          </cell>
        </row>
        <row r="102410">
          <cell r="B102410">
            <v>40755</v>
          </cell>
          <cell r="C102410">
            <v>0</v>
          </cell>
          <cell r="D102410">
            <v>1683.6731256364601</v>
          </cell>
          <cell r="E102410">
            <v>1471250.12359317</v>
          </cell>
          <cell r="F102410">
            <v>425241.94969397702</v>
          </cell>
        </row>
        <row r="102411">
          <cell r="B102411">
            <v>40786</v>
          </cell>
          <cell r="C102411">
            <v>0</v>
          </cell>
          <cell r="D102411">
            <v>252.66526988663699</v>
          </cell>
          <cell r="E102411">
            <v>1148251.9358914399</v>
          </cell>
          <cell r="F102411">
            <v>374449.36466911901</v>
          </cell>
        </row>
        <row r="102412">
          <cell r="B102412">
            <v>40816</v>
          </cell>
          <cell r="C102412">
            <v>208.84099826482301</v>
          </cell>
          <cell r="D102412">
            <v>194.63367559668299</v>
          </cell>
          <cell r="E102412">
            <v>883187.82933231303</v>
          </cell>
          <cell r="F102412">
            <v>306662.27492053399</v>
          </cell>
        </row>
        <row r="102413">
          <cell r="B102413">
            <v>40847</v>
          </cell>
          <cell r="C102413">
            <v>2083.83520598738</v>
          </cell>
          <cell r="D102413">
            <v>3665.76074079407</v>
          </cell>
          <cell r="E102413">
            <v>982660.51121850696</v>
          </cell>
          <cell r="F102413">
            <v>283949.820862489</v>
          </cell>
        </row>
        <row r="102414">
          <cell r="B102414">
            <v>40877</v>
          </cell>
          <cell r="C102414">
            <v>0</v>
          </cell>
          <cell r="D102414">
            <v>590.81846174248403</v>
          </cell>
          <cell r="E102414">
            <v>791893.13727148797</v>
          </cell>
          <cell r="F102414">
            <v>244681.52015436199</v>
          </cell>
        </row>
        <row r="102415">
          <cell r="B102415">
            <v>40908</v>
          </cell>
          <cell r="C102415">
            <v>0</v>
          </cell>
          <cell r="D102415">
            <v>230.421251856547</v>
          </cell>
          <cell r="E102415">
            <v>622744.93596058502</v>
          </cell>
          <cell r="F102415">
            <v>226914.144274372</v>
          </cell>
        </row>
        <row r="102416">
          <cell r="B102416">
            <v>40939</v>
          </cell>
          <cell r="C102416">
            <v>1621.8135455413901</v>
          </cell>
          <cell r="D102416">
            <v>1757.0274007965299</v>
          </cell>
          <cell r="E102416">
            <v>560297.305413072</v>
          </cell>
          <cell r="F102416">
            <v>206689.84152896001</v>
          </cell>
        </row>
        <row r="102417">
          <cell r="B102417">
            <v>40968</v>
          </cell>
          <cell r="C102417">
            <v>2668.2181196884899</v>
          </cell>
          <cell r="D102417">
            <v>3057.5193196384798</v>
          </cell>
          <cell r="E102417">
            <v>660029.55786474003</v>
          </cell>
          <cell r="F102417">
            <v>177935.65892414999</v>
          </cell>
        </row>
        <row r="102418">
          <cell r="B102418">
            <v>40999</v>
          </cell>
          <cell r="C102418">
            <v>6993.9743683745401</v>
          </cell>
          <cell r="D102418">
            <v>40499.311697962701</v>
          </cell>
          <cell r="E102418">
            <v>1306408.6683602</v>
          </cell>
          <cell r="F102418">
            <v>222454.742484577</v>
          </cell>
        </row>
        <row r="102419">
          <cell r="B102419">
            <v>41029</v>
          </cell>
          <cell r="C102419">
            <v>2219.0507616958898</v>
          </cell>
          <cell r="D102419">
            <v>46882.219174550599</v>
          </cell>
          <cell r="E102419">
            <v>1949074.01438729</v>
          </cell>
          <cell r="F102419">
            <v>327246.16452572099</v>
          </cell>
        </row>
        <row r="102420">
          <cell r="B102420">
            <v>41060</v>
          </cell>
          <cell r="C102420">
            <v>0</v>
          </cell>
          <cell r="D102420">
            <v>2397.3047419562699</v>
          </cell>
          <cell r="E102420">
            <v>1738227.31420006</v>
          </cell>
          <cell r="F102420">
            <v>346066.08209875802</v>
          </cell>
        </row>
        <row r="102421">
          <cell r="B102421">
            <v>41090</v>
          </cell>
          <cell r="C102421">
            <v>0</v>
          </cell>
          <cell r="D102421">
            <v>331.62882946522899</v>
          </cell>
          <cell r="E102421">
            <v>1313433.1655489299</v>
          </cell>
          <cell r="F102421">
            <v>301052.69815784699</v>
          </cell>
        </row>
        <row r="102422">
          <cell r="B102422">
            <v>41121</v>
          </cell>
          <cell r="C102422">
            <v>0</v>
          </cell>
          <cell r="D102422">
            <v>233.28649704899499</v>
          </cell>
          <cell r="E102422">
            <v>1046400.93081012</v>
          </cell>
          <cell r="F102422">
            <v>254221.152729069</v>
          </cell>
        </row>
        <row r="102423">
          <cell r="B102423">
            <v>41152</v>
          </cell>
          <cell r="C102423">
            <v>0</v>
          </cell>
          <cell r="D102423">
            <v>195.44762010111799</v>
          </cell>
          <cell r="E102423">
            <v>813007.87121391098</v>
          </cell>
          <cell r="F102423">
            <v>187656.15461421799</v>
          </cell>
        </row>
        <row r="102424">
          <cell r="B102424">
            <v>41182</v>
          </cell>
          <cell r="C102424">
            <v>313.22382753257102</v>
          </cell>
          <cell r="D102424">
            <v>366.90786114445899</v>
          </cell>
          <cell r="E102424">
            <v>641916.23265042296</v>
          </cell>
          <cell r="F102424">
            <v>123273.031582375</v>
          </cell>
        </row>
        <row r="102425">
          <cell r="B102425">
            <v>41213</v>
          </cell>
          <cell r="C102425">
            <v>1853.1931366969</v>
          </cell>
          <cell r="D102425">
            <v>1523.1351810935</v>
          </cell>
          <cell r="E102425">
            <v>650258.49462504499</v>
          </cell>
          <cell r="F102425">
            <v>84641.583333969</v>
          </cell>
        </row>
        <row r="102426">
          <cell r="B102426">
            <v>41243</v>
          </cell>
          <cell r="C102426">
            <v>5893.9599610892201</v>
          </cell>
          <cell r="D102426">
            <v>22867.921766993801</v>
          </cell>
          <cell r="E102426">
            <v>1000035.39319922</v>
          </cell>
          <cell r="F102426">
            <v>84801.544172049806</v>
          </cell>
        </row>
        <row r="102427">
          <cell r="B102427">
            <v>41274</v>
          </cell>
          <cell r="C102427">
            <v>8681.6678021952503</v>
          </cell>
          <cell r="D102427">
            <v>154099.155324391</v>
          </cell>
          <cell r="E102427">
            <v>2575234.6251610401</v>
          </cell>
          <cell r="F102427">
            <v>482469.899390443</v>
          </cell>
        </row>
        <row r="102428">
          <cell r="B102428">
            <v>41305</v>
          </cell>
          <cell r="C102428">
            <v>0</v>
          </cell>
          <cell r="D102428">
            <v>96438.300056338601</v>
          </cell>
          <cell r="E102428">
            <v>2723862.0971770501</v>
          </cell>
          <cell r="F102428">
            <v>546468.26366749895</v>
          </cell>
        </row>
        <row r="102429">
          <cell r="B102429">
            <v>41333</v>
          </cell>
          <cell r="C102429">
            <v>798.81985471428095</v>
          </cell>
          <cell r="D102429">
            <v>26216.6832457975</v>
          </cell>
          <cell r="E102429">
            <v>2306111.7188203</v>
          </cell>
          <cell r="F102429">
            <v>439925.291785635</v>
          </cell>
        </row>
        <row r="102430">
          <cell r="B102430">
            <v>41364</v>
          </cell>
          <cell r="C102430">
            <v>1816.37903563189</v>
          </cell>
          <cell r="D102430">
            <v>7181.9546736064603</v>
          </cell>
          <cell r="E102430">
            <v>2250405.45720354</v>
          </cell>
          <cell r="F102430">
            <v>455897.40723379701</v>
          </cell>
        </row>
        <row r="102431">
          <cell r="B102431">
            <v>41394</v>
          </cell>
          <cell r="C102431">
            <v>1057.49185519406</v>
          </cell>
          <cell r="D102431">
            <v>4347.8569165497802</v>
          </cell>
          <cell r="E102431">
            <v>1905036.90030107</v>
          </cell>
          <cell r="F102431">
            <v>442356.92854976701</v>
          </cell>
        </row>
        <row r="102432">
          <cell r="B102432">
            <v>41425</v>
          </cell>
          <cell r="C102432">
            <v>0</v>
          </cell>
          <cell r="D102432">
            <v>402.70570146512603</v>
          </cell>
          <cell r="E102432">
            <v>1576530.7504727</v>
          </cell>
          <cell r="F102432">
            <v>440442.69383927702</v>
          </cell>
        </row>
        <row r="102433">
          <cell r="B102433">
            <v>41455</v>
          </cell>
          <cell r="C102433">
            <v>507.60895722776303</v>
          </cell>
          <cell r="D102433">
            <v>379.22557977887999</v>
          </cell>
          <cell r="E102433">
            <v>1201238.0726674299</v>
          </cell>
          <cell r="F102433">
            <v>382017.768412798</v>
          </cell>
        </row>
        <row r="102434">
          <cell r="B102434">
            <v>41486</v>
          </cell>
          <cell r="C102434">
            <v>0</v>
          </cell>
          <cell r="D102434">
            <v>263.84985139064497</v>
          </cell>
          <cell r="E102434">
            <v>995110.53621690394</v>
          </cell>
          <cell r="F102434">
            <v>334151.70878114802</v>
          </cell>
        </row>
        <row r="102435">
          <cell r="B102435">
            <v>41517</v>
          </cell>
          <cell r="C102435">
            <v>0</v>
          </cell>
          <cell r="D102435">
            <v>184.58283803938801</v>
          </cell>
          <cell r="E102435">
            <v>774002.59989901597</v>
          </cell>
          <cell r="F102435">
            <v>266137.45683565899</v>
          </cell>
        </row>
        <row r="102436">
          <cell r="B102436">
            <v>41547</v>
          </cell>
          <cell r="C102436">
            <v>887.98907681508399</v>
          </cell>
          <cell r="D102436">
            <v>225.49804514709001</v>
          </cell>
          <cell r="E102436">
            <v>634776.07753807702</v>
          </cell>
          <cell r="F102436">
            <v>195671.97110686899</v>
          </cell>
        </row>
        <row r="102437">
          <cell r="B102437">
            <v>41578</v>
          </cell>
          <cell r="C102437">
            <v>0</v>
          </cell>
          <cell r="D102437">
            <v>179.586132695803</v>
          </cell>
          <cell r="E102437">
            <v>562027.17912047298</v>
          </cell>
          <cell r="F102437">
            <v>152455.48008244301</v>
          </cell>
        </row>
        <row r="102438">
          <cell r="B102438">
            <v>41608</v>
          </cell>
          <cell r="C102438">
            <v>1729.6385140892601</v>
          </cell>
          <cell r="D102438">
            <v>233.97828413786601</v>
          </cell>
          <cell r="E102438">
            <v>416932.525795936</v>
          </cell>
          <cell r="F102438">
            <v>114738.359695999</v>
          </cell>
        </row>
        <row r="102439">
          <cell r="B102439">
            <v>41639</v>
          </cell>
          <cell r="C102439">
            <v>0</v>
          </cell>
          <cell r="D102439">
            <v>207.03220677171001</v>
          </cell>
          <cell r="E102439">
            <v>322613.035941426</v>
          </cell>
          <cell r="F102439">
            <v>97972.596179806598</v>
          </cell>
        </row>
        <row r="102440">
          <cell r="B102440">
            <v>41670</v>
          </cell>
          <cell r="C102440">
            <v>0</v>
          </cell>
          <cell r="D102440">
            <v>176.304120059773</v>
          </cell>
          <cell r="E102440">
            <v>173645.69019776699</v>
          </cell>
          <cell r="F102440">
            <v>77366.661710176806</v>
          </cell>
        </row>
        <row r="102441">
          <cell r="B102441">
            <v>41698</v>
          </cell>
          <cell r="C102441">
            <v>4708.6382284655301</v>
          </cell>
          <cell r="D102441">
            <v>7815.1792210178201</v>
          </cell>
          <cell r="E102441">
            <v>694692.17864388705</v>
          </cell>
          <cell r="F102441">
            <v>65014.0985111052</v>
          </cell>
        </row>
        <row r="102442">
          <cell r="B102442">
            <v>41729</v>
          </cell>
          <cell r="C102442">
            <v>4408.2074242086901</v>
          </cell>
          <cell r="D102442">
            <v>16472.214598316299</v>
          </cell>
          <cell r="E102442">
            <v>1262232.5173499701</v>
          </cell>
          <cell r="F102442">
            <v>80399.020915986097</v>
          </cell>
        </row>
        <row r="102443">
          <cell r="B102443">
            <v>41759</v>
          </cell>
          <cell r="C102443">
            <v>2122.7192250835901</v>
          </cell>
          <cell r="D102443">
            <v>11460.969564848399</v>
          </cell>
          <cell r="E102443">
            <v>1363431.0320848399</v>
          </cell>
          <cell r="F102443">
            <v>82439.917571646394</v>
          </cell>
        </row>
        <row r="102444">
          <cell r="B102444">
            <v>41790</v>
          </cell>
          <cell r="C102444">
            <v>0</v>
          </cell>
          <cell r="D102444">
            <v>615.98263663678904</v>
          </cell>
          <cell r="E102444">
            <v>1174319.4299585801</v>
          </cell>
          <cell r="F102444">
            <v>50065.386744398398</v>
          </cell>
        </row>
        <row r="102445">
          <cell r="B102445">
            <v>41820</v>
          </cell>
          <cell r="C102445">
            <v>0</v>
          </cell>
          <cell r="D102445">
            <v>193.197530501248</v>
          </cell>
          <cell r="E102445">
            <v>866446.34454004304</v>
          </cell>
          <cell r="F102445">
            <v>5191.1412214807797</v>
          </cell>
        </row>
        <row r="102446">
          <cell r="B102446">
            <v>41851</v>
          </cell>
          <cell r="C102446">
            <v>0</v>
          </cell>
          <cell r="D102446">
            <v>186.304685460352</v>
          </cell>
          <cell r="E102446">
            <v>681949.68288006901</v>
          </cell>
          <cell r="F102446">
            <v>495.15268520203898</v>
          </cell>
        </row>
        <row r="102447">
          <cell r="B102447">
            <v>41882</v>
          </cell>
          <cell r="C102447">
            <v>10.6069362631227</v>
          </cell>
          <cell r="D102447">
            <v>180.49629954215399</v>
          </cell>
          <cell r="E102447">
            <v>556715.98389576899</v>
          </cell>
          <cell r="F102447">
            <v>162.16546105782601</v>
          </cell>
        </row>
        <row r="102448">
          <cell r="B102448">
            <v>41912</v>
          </cell>
          <cell r="C102448">
            <v>625.555497984363</v>
          </cell>
          <cell r="D102448">
            <v>179.17771402834501</v>
          </cell>
          <cell r="E102448">
            <v>469546.14822971902</v>
          </cell>
          <cell r="F102448">
            <v>95.026014240987607</v>
          </cell>
        </row>
        <row r="102449">
          <cell r="B102449">
            <v>41943</v>
          </cell>
          <cell r="C102449">
            <v>1358.27549414788</v>
          </cell>
          <cell r="D102449">
            <v>217.98250305820099</v>
          </cell>
          <cell r="E102449">
            <v>446765.593184155</v>
          </cell>
          <cell r="F102449">
            <v>102.653642391986</v>
          </cell>
        </row>
        <row r="102450">
          <cell r="B102450">
            <v>41973</v>
          </cell>
          <cell r="C102450">
            <v>5536.0010288938101</v>
          </cell>
          <cell r="D102450">
            <v>595.53339298752599</v>
          </cell>
          <cell r="E102450">
            <v>462648.15220006701</v>
          </cell>
          <cell r="F102450">
            <v>639.86888952658796</v>
          </cell>
        </row>
        <row r="102451">
          <cell r="B102451">
            <v>42004</v>
          </cell>
          <cell r="C102451">
            <v>11798.8292069606</v>
          </cell>
          <cell r="D102451">
            <v>116237.928348346</v>
          </cell>
          <cell r="E102451">
            <v>2065311.0916288299</v>
          </cell>
          <cell r="F102451">
            <v>245061.348652738</v>
          </cell>
        </row>
        <row r="102452">
          <cell r="B102452">
            <v>42035</v>
          </cell>
          <cell r="C102452">
            <v>0</v>
          </cell>
          <cell r="D102452">
            <v>68042.515996336195</v>
          </cell>
          <cell r="E102452">
            <v>2438004.3586268001</v>
          </cell>
          <cell r="F102452">
            <v>334484.36578859499</v>
          </cell>
        </row>
        <row r="102453">
          <cell r="B102453">
            <v>42063</v>
          </cell>
          <cell r="C102453">
            <v>2626.8481961075499</v>
          </cell>
          <cell r="D102453">
            <v>74880.971441194095</v>
          </cell>
          <cell r="E102453">
            <v>2233682.4259178098</v>
          </cell>
          <cell r="F102453">
            <v>378856.344802893</v>
          </cell>
        </row>
        <row r="102454">
          <cell r="B102454">
            <v>42094</v>
          </cell>
          <cell r="C102454">
            <v>53.484736032364403</v>
          </cell>
          <cell r="D102454">
            <v>15003.4912394521</v>
          </cell>
          <cell r="E102454">
            <v>2215879.7826594701</v>
          </cell>
          <cell r="F102454">
            <v>390011.13909198</v>
          </cell>
        </row>
        <row r="102455">
          <cell r="B102455">
            <v>42124</v>
          </cell>
          <cell r="C102455">
            <v>980.14133672866205</v>
          </cell>
          <cell r="D102455">
            <v>9590.1738046747705</v>
          </cell>
          <cell r="E102455">
            <v>1828882.4173691799</v>
          </cell>
          <cell r="F102455">
            <v>370476.93206646899</v>
          </cell>
        </row>
        <row r="102456">
          <cell r="B102456">
            <v>42155</v>
          </cell>
          <cell r="C102456">
            <v>0</v>
          </cell>
          <cell r="D102456">
            <v>1649.24943086702</v>
          </cell>
          <cell r="E102456">
            <v>1599190.2195422701</v>
          </cell>
          <cell r="F102456">
            <v>378227.47752616799</v>
          </cell>
        </row>
        <row r="102457">
          <cell r="B102457">
            <v>42185</v>
          </cell>
          <cell r="C102457">
            <v>186.130620336254</v>
          </cell>
          <cell r="D102457">
            <v>269.15151267477302</v>
          </cell>
          <cell r="E102457">
            <v>1219725.8202013201</v>
          </cell>
          <cell r="F102457">
            <v>327180.04615824699</v>
          </cell>
        </row>
        <row r="102458">
          <cell r="B102458">
            <v>42216</v>
          </cell>
          <cell r="C102458">
            <v>0</v>
          </cell>
          <cell r="D102458">
            <v>214.629379315542</v>
          </cell>
          <cell r="E102458">
            <v>964243.28977695305</v>
          </cell>
          <cell r="F102458">
            <v>273853.86159921298</v>
          </cell>
        </row>
        <row r="102459">
          <cell r="B102459">
            <v>42247</v>
          </cell>
          <cell r="C102459">
            <v>0</v>
          </cell>
          <cell r="D102459">
            <v>188.19709853042099</v>
          </cell>
          <cell r="E102459">
            <v>753435.33580422204</v>
          </cell>
          <cell r="F102459">
            <v>201966.863559711</v>
          </cell>
        </row>
        <row r="102460">
          <cell r="B102460">
            <v>42277</v>
          </cell>
          <cell r="C102460">
            <v>362.13013826087598</v>
          </cell>
          <cell r="D102460">
            <v>177.92138002898801</v>
          </cell>
          <cell r="E102460">
            <v>603591.46319803898</v>
          </cell>
          <cell r="F102460">
            <v>131515.52864331001</v>
          </cell>
        </row>
        <row r="102461">
          <cell r="B102461">
            <v>42308</v>
          </cell>
          <cell r="C102461">
            <v>0</v>
          </cell>
          <cell r="D102461">
            <v>176.848356667894</v>
          </cell>
          <cell r="E102461">
            <v>529851.006221649</v>
          </cell>
          <cell r="F102461">
            <v>85120.769014222096</v>
          </cell>
        </row>
        <row r="102462">
          <cell r="B102462">
            <v>42338</v>
          </cell>
          <cell r="C102462">
            <v>3429.1323860826801</v>
          </cell>
          <cell r="D102462">
            <v>1715.09945310689</v>
          </cell>
          <cell r="E102462">
            <v>574857.83688508999</v>
          </cell>
          <cell r="F102462">
            <v>57202.093271332298</v>
          </cell>
        </row>
        <row r="102463">
          <cell r="B102463">
            <v>42369</v>
          </cell>
          <cell r="C102463">
            <v>10889.751056028999</v>
          </cell>
          <cell r="D102463">
            <v>6462.08752040748</v>
          </cell>
          <cell r="E102463">
            <v>846096.44756663195</v>
          </cell>
          <cell r="F102463">
            <v>57066.621668794098</v>
          </cell>
        </row>
        <row r="102464">
          <cell r="B102464">
            <v>42400</v>
          </cell>
          <cell r="C102464">
            <v>12583.740163415399</v>
          </cell>
          <cell r="D102464">
            <v>60306.648493841101</v>
          </cell>
          <cell r="E102464">
            <v>1654652.3394273701</v>
          </cell>
          <cell r="F102464">
            <v>139659.198612023</v>
          </cell>
        </row>
        <row r="102465">
          <cell r="B102465">
            <v>42429</v>
          </cell>
          <cell r="C102465">
            <v>1762.5440408792999</v>
          </cell>
          <cell r="D102465">
            <v>57042.398746416598</v>
          </cell>
          <cell r="E102465">
            <v>1904936.1144349</v>
          </cell>
          <cell r="F102465">
            <v>193639.371330878</v>
          </cell>
        </row>
        <row r="102466">
          <cell r="B102466">
            <v>42460</v>
          </cell>
          <cell r="C102466">
            <v>7009.6900257215702</v>
          </cell>
          <cell r="D102466">
            <v>107567.48062633901</v>
          </cell>
          <cell r="E102466">
            <v>2489698.8144062501</v>
          </cell>
          <cell r="F102466">
            <v>495195.212076339</v>
          </cell>
        </row>
        <row r="102467">
          <cell r="B102467">
            <v>42490</v>
          </cell>
          <cell r="C102467">
            <v>1562.3763968359599</v>
          </cell>
          <cell r="D102467">
            <v>18544.926283235702</v>
          </cell>
          <cell r="E102467">
            <v>2363155.5663584801</v>
          </cell>
          <cell r="F102467">
            <v>552920.71277138195</v>
          </cell>
        </row>
        <row r="102468">
          <cell r="B102468">
            <v>42521</v>
          </cell>
          <cell r="C102468">
            <v>587.38391632238097</v>
          </cell>
          <cell r="D102468">
            <v>1896.93920484667</v>
          </cell>
          <cell r="E102468">
            <v>2077803.6341007601</v>
          </cell>
          <cell r="F102468">
            <v>585121.89631374599</v>
          </cell>
        </row>
        <row r="102469">
          <cell r="B102469">
            <v>42551</v>
          </cell>
          <cell r="C102469">
            <v>218.66672948459899</v>
          </cell>
          <cell r="D102469">
            <v>478.49088252800499</v>
          </cell>
          <cell r="E102469">
            <v>1598974.8086707999</v>
          </cell>
          <cell r="F102469">
            <v>543850.38324098999</v>
          </cell>
        </row>
        <row r="102470">
          <cell r="B102470">
            <v>42582</v>
          </cell>
          <cell r="C102470">
            <v>297.226706783645</v>
          </cell>
          <cell r="D102470">
            <v>369.09396703629102</v>
          </cell>
          <cell r="E102470">
            <v>1275317.8406652601</v>
          </cell>
          <cell r="F102470">
            <v>511225.60221993801</v>
          </cell>
        </row>
        <row r="102471">
          <cell r="B102471">
            <v>42613</v>
          </cell>
          <cell r="C102471">
            <v>0</v>
          </cell>
          <cell r="D102471">
            <v>216.04755279762799</v>
          </cell>
          <cell r="E102471">
            <v>983690.06937344396</v>
          </cell>
          <cell r="F102471">
            <v>444098.542450251</v>
          </cell>
        </row>
        <row r="102472">
          <cell r="B102472">
            <v>42643</v>
          </cell>
          <cell r="C102472">
            <v>0</v>
          </cell>
          <cell r="D102472">
            <v>183.50866333369899</v>
          </cell>
          <cell r="E102472">
            <v>755753.797919865</v>
          </cell>
          <cell r="F102472">
            <v>366384.16264541302</v>
          </cell>
        </row>
        <row r="102473">
          <cell r="B102473">
            <v>42674</v>
          </cell>
          <cell r="C102473">
            <v>5698.3099083442503</v>
          </cell>
          <cell r="D102473">
            <v>4873.2414141896097</v>
          </cell>
          <cell r="E102473">
            <v>845362.51748921303</v>
          </cell>
          <cell r="F102473">
            <v>334736.36664809601</v>
          </cell>
        </row>
        <row r="102474">
          <cell r="B102474">
            <v>42704</v>
          </cell>
          <cell r="C102474">
            <v>5809.72169540295</v>
          </cell>
          <cell r="D102474">
            <v>22546.3526465781</v>
          </cell>
          <cell r="E102474">
            <v>1372460.7078102899</v>
          </cell>
          <cell r="F102474">
            <v>340554.612618274</v>
          </cell>
        </row>
        <row r="102475">
          <cell r="B102475">
            <v>42735</v>
          </cell>
          <cell r="C102475">
            <v>5342.2371438482096</v>
          </cell>
          <cell r="D102475">
            <v>73802.281597512294</v>
          </cell>
          <cell r="E102475">
            <v>1872243.8674769099</v>
          </cell>
          <cell r="F102475">
            <v>422252.89311065502</v>
          </cell>
        </row>
        <row r="102476">
          <cell r="B102476">
            <v>42766</v>
          </cell>
          <cell r="C102476">
            <v>7822.5575548255501</v>
          </cell>
          <cell r="D102476">
            <v>137051.362065302</v>
          </cell>
          <cell r="E102476">
            <v>2542049.4284657398</v>
          </cell>
          <cell r="F102476">
            <v>712534.90791875694</v>
          </cell>
        </row>
        <row r="102477">
          <cell r="B102477">
            <v>42794</v>
          </cell>
          <cell r="C102477">
            <v>9915.2483169114494</v>
          </cell>
          <cell r="D102477">
            <v>156022.698678288</v>
          </cell>
          <cell r="E102477">
            <v>2726260.5616252301</v>
          </cell>
          <cell r="F102477">
            <v>992124.82635890297</v>
          </cell>
        </row>
        <row r="102478">
          <cell r="B102478">
            <v>42825</v>
          </cell>
          <cell r="C102478">
            <v>3135.3821018198701</v>
          </cell>
          <cell r="D102478">
            <v>96778.632501431304</v>
          </cell>
          <cell r="E102478">
            <v>3148140.7222372498</v>
          </cell>
          <cell r="F102478">
            <v>1179302.2933128199</v>
          </cell>
        </row>
        <row r="102479">
          <cell r="B102479">
            <v>42855</v>
          </cell>
          <cell r="C102479">
            <v>2255.2493927779801</v>
          </cell>
          <cell r="D102479">
            <v>79965.651281074403</v>
          </cell>
          <cell r="E102479">
            <v>2956488.0299846102</v>
          </cell>
          <cell r="F102479">
            <v>1166366.8626299801</v>
          </cell>
        </row>
        <row r="102480">
          <cell r="B102480">
            <v>42886</v>
          </cell>
          <cell r="C102480">
            <v>0</v>
          </cell>
          <cell r="D102480">
            <v>5401.8556444229498</v>
          </cell>
          <cell r="E102480">
            <v>2622614.9435839099</v>
          </cell>
          <cell r="F102480">
            <v>1194371.82478739</v>
          </cell>
        </row>
        <row r="102481">
          <cell r="B102481">
            <v>42916</v>
          </cell>
          <cell r="C102481">
            <v>309.24924999702699</v>
          </cell>
          <cell r="D102481">
            <v>1072.9743131749501</v>
          </cell>
          <cell r="E102481">
            <v>2015744.1144357601</v>
          </cell>
          <cell r="F102481">
            <v>1132409.0679133199</v>
          </cell>
        </row>
        <row r="102482">
          <cell r="B102482">
            <v>42947</v>
          </cell>
          <cell r="C102482">
            <v>0</v>
          </cell>
          <cell r="D102482">
            <v>446.757285547435</v>
          </cell>
          <cell r="E102482">
            <v>1608439.9938962101</v>
          </cell>
          <cell r="F102482">
            <v>1111087.35357391</v>
          </cell>
        </row>
        <row r="102483">
          <cell r="B102483">
            <v>42978</v>
          </cell>
          <cell r="C102483">
            <v>0</v>
          </cell>
          <cell r="D102483">
            <v>277.16248931626399</v>
          </cell>
          <cell r="E102483">
            <v>1244600.7796567599</v>
          </cell>
          <cell r="F102483">
            <v>1035276.6632329799</v>
          </cell>
        </row>
        <row r="102484">
          <cell r="B102484">
            <v>43008</v>
          </cell>
          <cell r="C102484">
            <v>2.5174370969651498</v>
          </cell>
          <cell r="D102484">
            <v>199.128471860194</v>
          </cell>
          <cell r="E102484">
            <v>956160.61963707104</v>
          </cell>
          <cell r="F102484">
            <v>928744.82850191102</v>
          </cell>
        </row>
        <row r="102485">
          <cell r="B102485">
            <v>43039</v>
          </cell>
          <cell r="C102485">
            <v>167.518235847227</v>
          </cell>
          <cell r="D102485">
            <v>210.045876222088</v>
          </cell>
          <cell r="E102485">
            <v>811053.74029518501</v>
          </cell>
          <cell r="F102485">
            <v>888563.13470488903</v>
          </cell>
        </row>
        <row r="102486">
          <cell r="B102486">
            <v>43069</v>
          </cell>
          <cell r="C102486">
            <v>6037.0045203707996</v>
          </cell>
          <cell r="D102486">
            <v>7632.4914988512401</v>
          </cell>
          <cell r="E102486">
            <v>953562.01306298398</v>
          </cell>
          <cell r="F102486">
            <v>824645.438920771</v>
          </cell>
        </row>
        <row r="102487">
          <cell r="B102487">
            <v>43100</v>
          </cell>
          <cell r="C102487">
            <v>36.841322785803797</v>
          </cell>
          <cell r="D102487">
            <v>8250.5233329316907</v>
          </cell>
          <cell r="E102487">
            <v>1118217.3293953701</v>
          </cell>
          <cell r="F102487">
            <v>823944.01317469694</v>
          </cell>
        </row>
        <row r="102488">
          <cell r="B102488">
            <v>43131</v>
          </cell>
          <cell r="C102488">
            <v>9002.3024954782304</v>
          </cell>
          <cell r="D102488">
            <v>36728.868441995299</v>
          </cell>
          <cell r="E102488">
            <v>1454433.7998805901</v>
          </cell>
          <cell r="F102488">
            <v>827488.39099962905</v>
          </cell>
        </row>
        <row r="102489">
          <cell r="B102489">
            <v>43159</v>
          </cell>
          <cell r="C102489">
            <v>344.59130888366099</v>
          </cell>
          <cell r="D102489">
            <v>22903.152405815301</v>
          </cell>
          <cell r="E102489">
            <v>1408146.4009221999</v>
          </cell>
          <cell r="F102489">
            <v>728113.43119119003</v>
          </cell>
        </row>
        <row r="102490">
          <cell r="B102490">
            <v>43190</v>
          </cell>
          <cell r="C102490">
            <v>8424.4970087706097</v>
          </cell>
          <cell r="D102490">
            <v>59003.492163378301</v>
          </cell>
          <cell r="E102490">
            <v>1896916.08598522</v>
          </cell>
          <cell r="F102490">
            <v>857942.00907407701</v>
          </cell>
        </row>
        <row r="102491">
          <cell r="B102491">
            <v>43220</v>
          </cell>
          <cell r="C102491">
            <v>2431.3123810915899</v>
          </cell>
          <cell r="D102491">
            <v>33008.055510562801</v>
          </cell>
          <cell r="E102491">
            <v>2054072.6294506099</v>
          </cell>
          <cell r="F102491">
            <v>901909.706349966</v>
          </cell>
        </row>
        <row r="102492">
          <cell r="B102492">
            <v>43251</v>
          </cell>
          <cell r="C102492">
            <v>267.88669236998498</v>
          </cell>
          <cell r="D102492">
            <v>2121.89541088943</v>
          </cell>
          <cell r="E102492">
            <v>1828630.5609007101</v>
          </cell>
          <cell r="F102492">
            <v>905152.52574206295</v>
          </cell>
        </row>
        <row r="102493">
          <cell r="B102493">
            <v>43281</v>
          </cell>
          <cell r="C102493">
            <v>0</v>
          </cell>
          <cell r="D102493">
            <v>358.19201123038403</v>
          </cell>
          <cell r="E102493">
            <v>1396271.8844727799</v>
          </cell>
          <cell r="F102493">
            <v>825096.46384033898</v>
          </cell>
        </row>
        <row r="102494">
          <cell r="B102494">
            <v>43312</v>
          </cell>
          <cell r="C102494">
            <v>0</v>
          </cell>
          <cell r="D102494">
            <v>261.86652695250399</v>
          </cell>
          <cell r="E102494">
            <v>1108279.25308743</v>
          </cell>
          <cell r="F102494">
            <v>782059.63574314804</v>
          </cell>
        </row>
        <row r="102495">
          <cell r="B102495">
            <v>43343</v>
          </cell>
          <cell r="C102495">
            <v>0</v>
          </cell>
          <cell r="D102495">
            <v>201.25475420813601</v>
          </cell>
          <cell r="E102495">
            <v>857834.18006895494</v>
          </cell>
          <cell r="F102495">
            <v>699444.90947850503</v>
          </cell>
        </row>
        <row r="102496">
          <cell r="B102496">
            <v>43373</v>
          </cell>
          <cell r="C102496">
            <v>0</v>
          </cell>
          <cell r="D102496">
            <v>180.738872349784</v>
          </cell>
          <cell r="E102496">
            <v>664387.46468720597</v>
          </cell>
          <cell r="F102496">
            <v>605473.90035151504</v>
          </cell>
        </row>
        <row r="102497">
          <cell r="B102497">
            <v>43404</v>
          </cell>
          <cell r="C102497">
            <v>0</v>
          </cell>
          <cell r="D102497">
            <v>180.77931403952701</v>
          </cell>
          <cell r="E102497">
            <v>572316.11505365698</v>
          </cell>
          <cell r="F102497">
            <v>561901.87083026499</v>
          </cell>
        </row>
        <row r="102498">
          <cell r="B102498">
            <v>43434</v>
          </cell>
          <cell r="C102498">
            <v>4632.5012483443097</v>
          </cell>
          <cell r="D102498">
            <v>5080.3255766816801</v>
          </cell>
          <cell r="E102498">
            <v>536861.22899063502</v>
          </cell>
          <cell r="F102498">
            <v>498763.43810608197</v>
          </cell>
        </row>
        <row r="102499">
          <cell r="B102499">
            <v>43465</v>
          </cell>
          <cell r="C102499">
            <v>8753.2887395735797</v>
          </cell>
          <cell r="D102499">
            <v>58415.420521847998</v>
          </cell>
          <cell r="E102499">
            <v>1421546.9316896</v>
          </cell>
          <cell r="F102499">
            <v>532091.20374160202</v>
          </cell>
        </row>
        <row r="102500">
          <cell r="B102500">
            <v>43496</v>
          </cell>
          <cell r="C102500">
            <v>9424.6449088480604</v>
          </cell>
          <cell r="D102500">
            <v>123645.600210837</v>
          </cell>
          <cell r="E102500">
            <v>2206023.0372666102</v>
          </cell>
          <cell r="F102500">
            <v>729822.87496224302</v>
          </cell>
        </row>
        <row r="102501">
          <cell r="B102501">
            <v>43524</v>
          </cell>
          <cell r="C102501">
            <v>9528.4803482688803</v>
          </cell>
          <cell r="D102501">
            <v>143238.17756628199</v>
          </cell>
          <cell r="E102501">
            <v>2534729.97856245</v>
          </cell>
          <cell r="F102501">
            <v>960100.54315102205</v>
          </cell>
        </row>
        <row r="102502">
          <cell r="B102502">
            <v>43555</v>
          </cell>
          <cell r="C102502">
            <v>7372.0038289613103</v>
          </cell>
          <cell r="D102502">
            <v>145836.15078150501</v>
          </cell>
          <cell r="E102502">
            <v>3189227.2295941501</v>
          </cell>
          <cell r="F102502">
            <v>1352312.3923366501</v>
          </cell>
        </row>
        <row r="102503">
          <cell r="B102503">
            <v>43585</v>
          </cell>
          <cell r="C102503">
            <v>856.17199749742099</v>
          </cell>
          <cell r="D102503">
            <v>48838.6267874693</v>
          </cell>
          <cell r="E102503">
            <v>2991309.0979891298</v>
          </cell>
          <cell r="F102503">
            <v>1262770.7304602901</v>
          </cell>
        </row>
        <row r="102504">
          <cell r="B102504">
            <v>43616</v>
          </cell>
          <cell r="C102504">
            <v>2533.8193267637598</v>
          </cell>
          <cell r="D102504">
            <v>41401.170370186097</v>
          </cell>
          <cell r="E102504">
            <v>2702469.6129808002</v>
          </cell>
          <cell r="F102504">
            <v>1323973.7205411601</v>
          </cell>
        </row>
        <row r="102505">
          <cell r="B102505">
            <v>43646</v>
          </cell>
          <cell r="C102505">
            <v>0</v>
          </cell>
          <cell r="D102505">
            <v>6379.23629274831</v>
          </cell>
          <cell r="E102505">
            <v>2252195.7264267602</v>
          </cell>
          <cell r="F102505">
            <v>1293130.5854076401</v>
          </cell>
        </row>
        <row r="102506">
          <cell r="B102506">
            <v>43677</v>
          </cell>
          <cell r="C102506">
            <v>0</v>
          </cell>
          <cell r="D102506">
            <v>520.52820553395497</v>
          </cell>
          <cell r="E102506">
            <v>1788131.6057965599</v>
          </cell>
          <cell r="F102506">
            <v>1267439.0850968601</v>
          </cell>
        </row>
        <row r="102507">
          <cell r="B102507">
            <v>43708</v>
          </cell>
          <cell r="C102507">
            <v>0</v>
          </cell>
          <cell r="D102507">
            <v>331.37031719659598</v>
          </cell>
          <cell r="E102507">
            <v>1385858.7438547199</v>
          </cell>
          <cell r="F102507">
            <v>1181155.5966235399</v>
          </cell>
        </row>
        <row r="102508">
          <cell r="B102508">
            <v>43738</v>
          </cell>
          <cell r="C102508">
            <v>0</v>
          </cell>
          <cell r="D102508">
            <v>217.45191472596699</v>
          </cell>
          <cell r="E102508">
            <v>1061756.76297872</v>
          </cell>
          <cell r="F102508">
            <v>1066036.3956227901</v>
          </cell>
        </row>
        <row r="102509">
          <cell r="B102509">
            <v>43769</v>
          </cell>
          <cell r="C102509">
            <v>0</v>
          </cell>
          <cell r="D102509">
            <v>192.72705395216499</v>
          </cell>
          <cell r="E102509">
            <v>899550.966756913</v>
          </cell>
          <cell r="F102509">
            <v>1029061.4101356</v>
          </cell>
        </row>
        <row r="102510">
          <cell r="B102510">
            <v>43799</v>
          </cell>
          <cell r="C102510">
            <v>1110.61257668388</v>
          </cell>
          <cell r="D102510">
            <v>894.53434085945196</v>
          </cell>
          <cell r="E102510">
            <v>669775.51788870106</v>
          </cell>
          <cell r="F102510">
            <v>933603.66543461301</v>
          </cell>
        </row>
        <row r="102511">
          <cell r="B102511">
            <v>43830</v>
          </cell>
          <cell r="C102511">
            <v>13743.101058624699</v>
          </cell>
          <cell r="D102511">
            <v>46982.3131039937</v>
          </cell>
          <cell r="E102511">
            <v>1627550.32362325</v>
          </cell>
          <cell r="F102511">
            <v>997062.86278537405</v>
          </cell>
        </row>
        <row r="102512">
          <cell r="B102512">
            <v>43861</v>
          </cell>
          <cell r="C102512">
            <v>6927.5894260267396</v>
          </cell>
          <cell r="D102512">
            <v>79457.092235813703</v>
          </cell>
          <cell r="E102512">
            <v>1974547.0278837499</v>
          </cell>
          <cell r="F102512">
            <v>1005183.65423336</v>
          </cell>
        </row>
        <row r="102513">
          <cell r="B102513">
            <v>43890</v>
          </cell>
          <cell r="C102513">
            <v>1.56041445566351</v>
          </cell>
          <cell r="D102513">
            <v>35006.844728249001</v>
          </cell>
          <cell r="E102513">
            <v>1787290.2610834199</v>
          </cell>
          <cell r="F102513">
            <v>903070.33831497596</v>
          </cell>
        </row>
        <row r="102514">
          <cell r="B102514">
            <v>43921</v>
          </cell>
          <cell r="C102514">
            <v>2630.40121478845</v>
          </cell>
          <cell r="D102514">
            <v>4911.9301839697901</v>
          </cell>
          <cell r="E102514">
            <v>1570994.29619388</v>
          </cell>
          <cell r="F102514">
            <v>904439.98678194894</v>
          </cell>
        </row>
        <row r="102515">
          <cell r="B102515">
            <v>43951</v>
          </cell>
          <cell r="C102515">
            <v>1509.2702894869001</v>
          </cell>
          <cell r="D102515">
            <v>4450.0585383158796</v>
          </cell>
          <cell r="E102515">
            <v>1435707.9973435099</v>
          </cell>
          <cell r="F102515">
            <v>847908.59830845904</v>
          </cell>
        </row>
        <row r="102516">
          <cell r="B102516">
            <v>43982</v>
          </cell>
          <cell r="C102516">
            <v>918.63494124955002</v>
          </cell>
          <cell r="D102516">
            <v>432.80492916374601</v>
          </cell>
          <cell r="E102516">
            <v>1228660.84711045</v>
          </cell>
          <cell r="F102516">
            <v>824978.11396747502</v>
          </cell>
        </row>
        <row r="102517">
          <cell r="B102517">
            <v>44012</v>
          </cell>
          <cell r="C102517">
            <v>36.222854768727203</v>
          </cell>
          <cell r="D102517">
            <v>217.94577041274201</v>
          </cell>
          <cell r="E102517">
            <v>938482.37311839405</v>
          </cell>
          <cell r="F102517">
            <v>728277.07569718896</v>
          </cell>
        </row>
        <row r="102518">
          <cell r="B102518">
            <v>44043</v>
          </cell>
          <cell r="C102518">
            <v>0</v>
          </cell>
          <cell r="D102518">
            <v>196.55980419281599</v>
          </cell>
          <cell r="E102518">
            <v>758098.02304945595</v>
          </cell>
          <cell r="F102518">
            <v>662664.97235076199</v>
          </cell>
        </row>
        <row r="102519">
          <cell r="B102519">
            <v>44074</v>
          </cell>
          <cell r="C102519">
            <v>18.2180784890129</v>
          </cell>
          <cell r="D102519">
            <v>186.88872921468399</v>
          </cell>
          <cell r="E102519">
            <v>619368.91197092296</v>
          </cell>
          <cell r="F102519">
            <v>572486.83896369301</v>
          </cell>
        </row>
        <row r="102520">
          <cell r="B102520">
            <v>44104</v>
          </cell>
          <cell r="C102520">
            <v>0</v>
          </cell>
          <cell r="D102520">
            <v>174.90761126096299</v>
          </cell>
          <cell r="E102520">
            <v>515273.31653440901</v>
          </cell>
          <cell r="F102520">
            <v>476831.89018104202</v>
          </cell>
        </row>
        <row r="102521">
          <cell r="B102521">
            <v>44135</v>
          </cell>
          <cell r="C102521">
            <v>0</v>
          </cell>
          <cell r="D102521">
            <v>177.45273108026399</v>
          </cell>
          <cell r="E102521">
            <v>471746.41290687199</v>
          </cell>
          <cell r="F102521">
            <v>426107.35937018599</v>
          </cell>
        </row>
        <row r="102522">
          <cell r="B102522">
            <v>44165</v>
          </cell>
          <cell r="C102522">
            <v>3196.9131812768001</v>
          </cell>
          <cell r="D102522">
            <v>275.48065065536599</v>
          </cell>
          <cell r="E102522">
            <v>408699.96498757001</v>
          </cell>
          <cell r="F102522">
            <v>368022.42318738601</v>
          </cell>
        </row>
        <row r="102523">
          <cell r="B102523">
            <v>44196</v>
          </cell>
          <cell r="C102523">
            <v>5967.6447320361103</v>
          </cell>
          <cell r="D102523">
            <v>575.96678778744399</v>
          </cell>
          <cell r="E102523">
            <v>481375.20307628199</v>
          </cell>
          <cell r="F102523">
            <v>356345.63430910098</v>
          </cell>
        </row>
        <row r="102524">
          <cell r="B102524">
            <v>44227</v>
          </cell>
          <cell r="C102524">
            <v>8138.4211330079797</v>
          </cell>
          <cell r="D102524">
            <v>3129.5816688648301</v>
          </cell>
          <cell r="E102524">
            <v>731021.74377581303</v>
          </cell>
          <cell r="F102524">
            <v>344681.78964269802</v>
          </cell>
        </row>
        <row r="102525">
          <cell r="B102525">
            <v>44255</v>
          </cell>
          <cell r="C102525">
            <v>3519.2105985748699</v>
          </cell>
          <cell r="D102525">
            <v>8294.7429597740502</v>
          </cell>
          <cell r="E102525">
            <v>967716.96205619199</v>
          </cell>
          <cell r="F102525">
            <v>305219.51368478098</v>
          </cell>
        </row>
        <row r="102526">
          <cell r="B102526">
            <v>44286</v>
          </cell>
          <cell r="C102526">
            <v>3177.7413688464399</v>
          </cell>
          <cell r="D102526">
            <v>4524.7062331174502</v>
          </cell>
          <cell r="E102526">
            <v>1032846.99466241</v>
          </cell>
          <cell r="F102526">
            <v>312358.62280947698</v>
          </cell>
        </row>
        <row r="102527">
          <cell r="B102527">
            <v>44316</v>
          </cell>
          <cell r="C102527">
            <v>88.441842713027299</v>
          </cell>
          <cell r="D102527">
            <v>497.53861171087101</v>
          </cell>
          <cell r="E102527">
            <v>819781.28505774401</v>
          </cell>
          <cell r="F102527">
            <v>256801.97607396799</v>
          </cell>
        </row>
        <row r="102528">
          <cell r="B102528">
            <v>44347</v>
          </cell>
          <cell r="C102528">
            <v>0</v>
          </cell>
          <cell r="D102528">
            <v>186.32691532870501</v>
          </cell>
          <cell r="E102528">
            <v>676522.57198017905</v>
          </cell>
          <cell r="F102528">
            <v>200390.40261019801</v>
          </cell>
        </row>
        <row r="102529">
          <cell r="B102529">
            <v>44377</v>
          </cell>
          <cell r="C102529">
            <v>0</v>
          </cell>
          <cell r="D102529">
            <v>176.006619149275</v>
          </cell>
          <cell r="E102529">
            <v>551773.135560942</v>
          </cell>
          <cell r="F102529">
            <v>120280.221286748</v>
          </cell>
        </row>
        <row r="102530">
          <cell r="B102530">
            <v>44408</v>
          </cell>
          <cell r="C102530">
            <v>0</v>
          </cell>
          <cell r="D102530">
            <v>179.91431741275201</v>
          </cell>
          <cell r="E102530">
            <v>518217.75245042797</v>
          </cell>
          <cell r="F102530">
            <v>45215.196547338099</v>
          </cell>
        </row>
        <row r="102531">
          <cell r="B102531">
            <v>44439</v>
          </cell>
          <cell r="C102531">
            <v>0</v>
          </cell>
          <cell r="D102531">
            <v>178.35004599096101</v>
          </cell>
          <cell r="E102531">
            <v>482118.812129364</v>
          </cell>
          <cell r="F102531">
            <v>273.54910631737698</v>
          </cell>
        </row>
        <row r="102532">
          <cell r="B102532">
            <v>44469</v>
          </cell>
          <cell r="C102532">
            <v>0</v>
          </cell>
          <cell r="D102532">
            <v>171.00102282049701</v>
          </cell>
          <cell r="E102532">
            <v>431260.44225101499</v>
          </cell>
          <cell r="F102532">
            <v>43.545977835125797</v>
          </cell>
        </row>
        <row r="102533">
          <cell r="B102533">
            <v>44500</v>
          </cell>
          <cell r="C102533">
            <v>3454.5604295384201</v>
          </cell>
          <cell r="D102533">
            <v>34336.782959943499</v>
          </cell>
          <cell r="E102533">
            <v>810186.55691756902</v>
          </cell>
          <cell r="F102533">
            <v>35359.927061288501</v>
          </cell>
        </row>
        <row r="102534">
          <cell r="B102534">
            <v>44530</v>
          </cell>
          <cell r="C102534">
            <v>3288.7244004204399</v>
          </cell>
          <cell r="D102534">
            <v>88972.157861476502</v>
          </cell>
          <cell r="E102534">
            <v>1998867.34653238</v>
          </cell>
          <cell r="F102534">
            <v>156012.758303404</v>
          </cell>
        </row>
        <row r="102535">
          <cell r="B102535">
            <v>44561</v>
          </cell>
          <cell r="C102535">
            <v>10458.376155797099</v>
          </cell>
          <cell r="D102535">
            <v>123814.845233335</v>
          </cell>
          <cell r="E102535">
            <v>2393017.6647783001</v>
          </cell>
          <cell r="F102535">
            <v>371249.46277994203</v>
          </cell>
        </row>
        <row r="102536">
          <cell r="B102536">
            <v>44592</v>
          </cell>
          <cell r="C102536">
            <v>3901.6449050430401</v>
          </cell>
          <cell r="D102536">
            <v>127696.474622466</v>
          </cell>
          <cell r="E102536">
            <v>2803981.0851088199</v>
          </cell>
          <cell r="F102536">
            <v>591811.79585180106</v>
          </cell>
        </row>
        <row r="102537">
          <cell r="B102537">
            <v>44620</v>
          </cell>
          <cell r="C102537">
            <v>5.4133930458364796E-4</v>
          </cell>
          <cell r="D102537">
            <v>29549.952702024599</v>
          </cell>
          <cell r="E102537">
            <v>2370025.6219408</v>
          </cell>
          <cell r="F102537">
            <v>469415.947177244</v>
          </cell>
        </row>
        <row r="102538">
          <cell r="B102538">
            <v>44651</v>
          </cell>
          <cell r="C102538">
            <v>1165.71919926394</v>
          </cell>
          <cell r="D102538">
            <v>4894.72012946021</v>
          </cell>
          <cell r="E102538">
            <v>2248178.9329472701</v>
          </cell>
          <cell r="F102538">
            <v>466308.90844504902</v>
          </cell>
        </row>
        <row r="102539">
          <cell r="B102539">
            <v>44681</v>
          </cell>
          <cell r="C102539">
            <v>2467.77770002018</v>
          </cell>
          <cell r="D102539">
            <v>14155.4508091687</v>
          </cell>
          <cell r="E102539">
            <v>1928885.0277208399</v>
          </cell>
          <cell r="F102539">
            <v>467940.05213346903</v>
          </cell>
        </row>
        <row r="102540">
          <cell r="B102540">
            <v>44712</v>
          </cell>
          <cell r="C102540">
            <v>129.44738202157899</v>
          </cell>
          <cell r="D102540">
            <v>2454.6300814287301</v>
          </cell>
          <cell r="E102540">
            <v>1741348.28209543</v>
          </cell>
          <cell r="F102540">
            <v>492295.43234082102</v>
          </cell>
        </row>
        <row r="102541">
          <cell r="B102541">
            <v>44742</v>
          </cell>
          <cell r="C102541">
            <v>232.26457428800299</v>
          </cell>
          <cell r="D102541">
            <v>446.58261508563299</v>
          </cell>
          <cell r="E102541">
            <v>1323837.6174611801</v>
          </cell>
          <cell r="F102541">
            <v>439377.29001900798</v>
          </cell>
        </row>
        <row r="102542">
          <cell r="B102542">
            <v>44773</v>
          </cell>
          <cell r="C102542">
            <v>0</v>
          </cell>
          <cell r="D102542">
            <v>233.249452882047</v>
          </cell>
          <cell r="E102542">
            <v>1050131.87202152</v>
          </cell>
          <cell r="F102542">
            <v>389969.89967494999</v>
          </cell>
        </row>
        <row r="102543">
          <cell r="B102543">
            <v>44804</v>
          </cell>
          <cell r="C102543">
            <v>27.346661624742499</v>
          </cell>
          <cell r="D102543">
            <v>191.213572949927</v>
          </cell>
          <cell r="E102543">
            <v>813141.44219572097</v>
          </cell>
          <cell r="F102543">
            <v>316735.29857384099</v>
          </cell>
        </row>
        <row r="102544">
          <cell r="B102544">
            <v>44834</v>
          </cell>
          <cell r="C102544">
            <v>808.42064340506397</v>
          </cell>
          <cell r="D102544">
            <v>248.952502480162</v>
          </cell>
          <cell r="E102544">
            <v>675270.09175956401</v>
          </cell>
          <cell r="F102544">
            <v>239193.13476686299</v>
          </cell>
        </row>
        <row r="102545">
          <cell r="B102545">
            <v>44865</v>
          </cell>
          <cell r="C102545">
            <v>0</v>
          </cell>
          <cell r="D102545">
            <v>183.699541616711</v>
          </cell>
          <cell r="E102545">
            <v>620542.87318728003</v>
          </cell>
          <cell r="F102545">
            <v>198050.62990376799</v>
          </cell>
        </row>
        <row r="102546">
          <cell r="B102546">
            <v>44895</v>
          </cell>
          <cell r="C102546">
            <v>2017.55532507515</v>
          </cell>
          <cell r="D102546">
            <v>680.13023538994901</v>
          </cell>
          <cell r="E102546">
            <v>588537.524976691</v>
          </cell>
          <cell r="F102546">
            <v>162516.28869257899</v>
          </cell>
        </row>
        <row r="102547">
          <cell r="B102547">
            <v>44926</v>
          </cell>
          <cell r="C102547">
            <v>10451.2071077538</v>
          </cell>
          <cell r="D102547">
            <v>29687.9938697207</v>
          </cell>
          <cell r="E102547">
            <v>1221331.9567549401</v>
          </cell>
          <cell r="F102547">
            <v>187186.26909890599</v>
          </cell>
        </row>
        <row r="102548">
          <cell r="B102548">
            <v>44957</v>
          </cell>
          <cell r="C102548">
            <v>10906.016192646801</v>
          </cell>
          <cell r="D102548">
            <v>143019.419695961</v>
          </cell>
          <cell r="E102548">
            <v>2578923.1455049198</v>
          </cell>
          <cell r="F102548">
            <v>654574.74522103195</v>
          </cell>
        </row>
        <row r="102549">
          <cell r="B102549">
            <v>44985</v>
          </cell>
          <cell r="C102549">
            <v>4853.3011502812797</v>
          </cell>
          <cell r="D102549">
            <v>79666.263377302093</v>
          </cell>
          <cell r="E102549">
            <v>2541959.9643414598</v>
          </cell>
          <cell r="F102549">
            <v>691212.32954261894</v>
          </cell>
        </row>
        <row r="102550">
          <cell r="B102550">
            <v>45016</v>
          </cell>
          <cell r="C102550">
            <v>9608.2408027796992</v>
          </cell>
          <cell r="D102550">
            <v>164457.03870696001</v>
          </cell>
          <cell r="E102550">
            <v>3073238.9808316398</v>
          </cell>
          <cell r="F102550">
            <v>1075207.6561334401</v>
          </cell>
        </row>
        <row r="102551">
          <cell r="B102551">
            <v>45046</v>
          </cell>
          <cell r="C102551">
            <v>507.184530998649</v>
          </cell>
          <cell r="D102551">
            <v>49359.424107502702</v>
          </cell>
          <cell r="E102551">
            <v>2967062.5074553401</v>
          </cell>
          <cell r="F102551">
            <v>1115468.38876851</v>
          </cell>
        </row>
        <row r="102552">
          <cell r="B102552">
            <v>45077</v>
          </cell>
          <cell r="C102552">
            <v>1310.1189796164299</v>
          </cell>
          <cell r="D102552">
            <v>3012.6024013882402</v>
          </cell>
          <cell r="E102552">
            <v>2626552.4135404699</v>
          </cell>
          <cell r="F102552">
            <v>1124765.1795808999</v>
          </cell>
        </row>
        <row r="102553">
          <cell r="B102553">
            <v>45107</v>
          </cell>
          <cell r="C102553">
            <v>0</v>
          </cell>
          <cell r="D102553">
            <v>580.59151869563095</v>
          </cell>
          <cell r="E102553">
            <v>2042268.81659345</v>
          </cell>
          <cell r="F102553">
            <v>1061398.6558187399</v>
          </cell>
        </row>
        <row r="102554">
          <cell r="B102554">
            <v>45138</v>
          </cell>
          <cell r="C102554">
            <v>0</v>
          </cell>
          <cell r="D102554">
            <v>433.552728525335</v>
          </cell>
          <cell r="E102554">
            <v>1648827.1512118599</v>
          </cell>
          <cell r="F102554">
            <v>1042946.054556</v>
          </cell>
        </row>
        <row r="102555">
          <cell r="B102555">
            <v>45169</v>
          </cell>
          <cell r="C102555">
            <v>0</v>
          </cell>
          <cell r="D102555">
            <v>291.44772390012702</v>
          </cell>
          <cell r="E102555">
            <v>1277104.0745846101</v>
          </cell>
          <cell r="F102555">
            <v>971087.21409709204</v>
          </cell>
        </row>
        <row r="102556">
          <cell r="B102556">
            <v>45199</v>
          </cell>
          <cell r="C102556">
            <v>282.14178807323799</v>
          </cell>
          <cell r="D102556">
            <v>1558.2023948262599</v>
          </cell>
          <cell r="E102556">
            <v>1066339.5338260301</v>
          </cell>
          <cell r="F102556">
            <v>876830.92074267997</v>
          </cell>
        </row>
        <row r="102557">
          <cell r="B102557">
            <v>30712</v>
          </cell>
          <cell r="C102557">
            <v>115227.82321092499</v>
          </cell>
          <cell r="D102557">
            <v>1115062.64381712</v>
          </cell>
          <cell r="E102557">
            <v>13567980.831575301</v>
          </cell>
          <cell r="F102557">
            <v>2308825.9392762701</v>
          </cell>
        </row>
        <row r="102558">
          <cell r="B102558">
            <v>30741</v>
          </cell>
          <cell r="C102558">
            <v>85804.415696437194</v>
          </cell>
          <cell r="D102558">
            <v>1238050.45662375</v>
          </cell>
          <cell r="E102558">
            <v>13769617.0008086</v>
          </cell>
          <cell r="F102558">
            <v>1879568.9528103999</v>
          </cell>
        </row>
        <row r="102559">
          <cell r="B102559">
            <v>30772</v>
          </cell>
          <cell r="C102559">
            <v>22777.807549653899</v>
          </cell>
          <cell r="D102559">
            <v>596577.77023987297</v>
          </cell>
          <cell r="E102559">
            <v>15119795.897520199</v>
          </cell>
          <cell r="F102559">
            <v>1622139.79186297</v>
          </cell>
        </row>
        <row r="102560">
          <cell r="B102560">
            <v>30802</v>
          </cell>
          <cell r="C102560">
            <v>9994.0505507142007</v>
          </cell>
          <cell r="D102560">
            <v>81831.673619687703</v>
          </cell>
          <cell r="E102560">
            <v>11767473.3084819</v>
          </cell>
          <cell r="F102560">
            <v>658978.60639432096</v>
          </cell>
        </row>
        <row r="102561">
          <cell r="B102561">
            <v>30833</v>
          </cell>
          <cell r="C102561">
            <v>491.189809198315</v>
          </cell>
          <cell r="D102561">
            <v>5002.4688505659296</v>
          </cell>
          <cell r="E102561">
            <v>8340429.6622477099</v>
          </cell>
          <cell r="F102561">
            <v>316128.38406729401</v>
          </cell>
        </row>
        <row r="102562">
          <cell r="B102562">
            <v>30863</v>
          </cell>
          <cell r="C102562">
            <v>370.03782902737998</v>
          </cell>
          <cell r="D102562">
            <v>1556.4673057078701</v>
          </cell>
          <cell r="E102562">
            <v>4973766.4404374203</v>
          </cell>
          <cell r="F102562">
            <v>139199.25779490601</v>
          </cell>
        </row>
        <row r="102563">
          <cell r="B102563">
            <v>30894</v>
          </cell>
          <cell r="C102563">
            <v>0</v>
          </cell>
          <cell r="D102563">
            <v>1394.4671015592401</v>
          </cell>
          <cell r="E102563">
            <v>3048056.8938601702</v>
          </cell>
          <cell r="F102563">
            <v>64935.353859380397</v>
          </cell>
        </row>
        <row r="102564">
          <cell r="B102564">
            <v>30925</v>
          </cell>
          <cell r="C102564">
            <v>0</v>
          </cell>
          <cell r="D102564">
            <v>1361.54792918159</v>
          </cell>
          <cell r="E102564">
            <v>1812143.47264592</v>
          </cell>
          <cell r="F102564">
            <v>29611.261327207401</v>
          </cell>
        </row>
        <row r="102565">
          <cell r="B102565">
            <v>30955</v>
          </cell>
          <cell r="C102565">
            <v>1043.3339853303</v>
          </cell>
          <cell r="D102565">
            <v>1310.2842543199399</v>
          </cell>
          <cell r="E102565">
            <v>1086192.0990313999</v>
          </cell>
          <cell r="F102565">
            <v>13217.7226618926</v>
          </cell>
        </row>
        <row r="102566">
          <cell r="B102566">
            <v>30986</v>
          </cell>
          <cell r="C102566">
            <v>56157.1070271231</v>
          </cell>
          <cell r="D102566">
            <v>23835.260038962399</v>
          </cell>
          <cell r="E102566">
            <v>1957578.7023364101</v>
          </cell>
          <cell r="F102566">
            <v>19682.7333335318</v>
          </cell>
        </row>
        <row r="102567">
          <cell r="B102567">
            <v>31016</v>
          </cell>
          <cell r="C102567">
            <v>54517.007272196803</v>
          </cell>
          <cell r="D102567">
            <v>118174.685451046</v>
          </cell>
          <cell r="E102567">
            <v>5607510.6815228499</v>
          </cell>
          <cell r="F102567">
            <v>77909.792812003405</v>
          </cell>
        </row>
        <row r="102568">
          <cell r="B102568">
            <v>31047</v>
          </cell>
          <cell r="C102568">
            <v>79701.362839371694</v>
          </cell>
          <cell r="D102568">
            <v>768606.99214582797</v>
          </cell>
          <cell r="E102568">
            <v>9598285.4877527598</v>
          </cell>
          <cell r="F102568">
            <v>606908.51886921003</v>
          </cell>
        </row>
        <row r="102569">
          <cell r="B102569">
            <v>31078</v>
          </cell>
          <cell r="C102569">
            <v>120989.230450598</v>
          </cell>
          <cell r="D102569">
            <v>1328057.9065984201</v>
          </cell>
          <cell r="E102569">
            <v>15297506.3066289</v>
          </cell>
          <cell r="F102569">
            <v>2579802.7824292402</v>
          </cell>
        </row>
        <row r="102570">
          <cell r="B102570">
            <v>31106</v>
          </cell>
          <cell r="C102570">
            <v>63847.805703646503</v>
          </cell>
          <cell r="D102570">
            <v>1019803.96415509</v>
          </cell>
          <cell r="E102570">
            <v>14502333.7399335</v>
          </cell>
          <cell r="F102570">
            <v>1711359.9345229301</v>
          </cell>
        </row>
        <row r="102571">
          <cell r="B102571">
            <v>31137</v>
          </cell>
          <cell r="C102571">
            <v>70991.363146741307</v>
          </cell>
          <cell r="D102571">
            <v>1041617.21741569</v>
          </cell>
          <cell r="E102571">
            <v>16797002.549321901</v>
          </cell>
          <cell r="F102571">
            <v>2160964.1620693798</v>
          </cell>
        </row>
        <row r="102572">
          <cell r="B102572">
            <v>31167</v>
          </cell>
          <cell r="C102572">
            <v>18240.724013944699</v>
          </cell>
          <cell r="D102572">
            <v>528253.81069027795</v>
          </cell>
          <cell r="E102572">
            <v>15618622.5521151</v>
          </cell>
          <cell r="F102572">
            <v>1414330.09297168</v>
          </cell>
        </row>
        <row r="102573">
          <cell r="B102573">
            <v>31198</v>
          </cell>
          <cell r="C102573">
            <v>39419.022894235197</v>
          </cell>
          <cell r="D102573">
            <v>206479.82325762001</v>
          </cell>
          <cell r="E102573">
            <v>13865560.350622401</v>
          </cell>
          <cell r="F102573">
            <v>1074037.5984708399</v>
          </cell>
        </row>
        <row r="102574">
          <cell r="B102574">
            <v>31228</v>
          </cell>
          <cell r="C102574">
            <v>5506.6634954868896</v>
          </cell>
          <cell r="D102574">
            <v>19353.672671875</v>
          </cell>
          <cell r="E102574">
            <v>10278688.2444</v>
          </cell>
          <cell r="F102574">
            <v>527108.38716900803</v>
          </cell>
        </row>
        <row r="102575">
          <cell r="B102575">
            <v>31259</v>
          </cell>
          <cell r="C102575">
            <v>0</v>
          </cell>
          <cell r="D102575">
            <v>1822.91572965306</v>
          </cell>
          <cell r="E102575">
            <v>6865432.4941873802</v>
          </cell>
          <cell r="F102575">
            <v>249814.42361415899</v>
          </cell>
        </row>
        <row r="102576">
          <cell r="B102576">
            <v>31290</v>
          </cell>
          <cell r="C102576">
            <v>0</v>
          </cell>
          <cell r="D102576">
            <v>1389.7643817236201</v>
          </cell>
          <cell r="E102576">
            <v>4125247.4922973998</v>
          </cell>
          <cell r="F102576">
            <v>111314.789622939</v>
          </cell>
        </row>
        <row r="102577">
          <cell r="B102577">
            <v>31320</v>
          </cell>
          <cell r="C102577">
            <v>0</v>
          </cell>
          <cell r="D102577">
            <v>1311.20848212229</v>
          </cell>
          <cell r="E102577">
            <v>2484343.6527932598</v>
          </cell>
          <cell r="F102577">
            <v>48953.403773919003</v>
          </cell>
        </row>
        <row r="102578">
          <cell r="B102578">
            <v>31351</v>
          </cell>
          <cell r="C102578">
            <v>21989.365199067099</v>
          </cell>
          <cell r="D102578">
            <v>1379.5635257599399</v>
          </cell>
          <cell r="E102578">
            <v>1722798.7023187201</v>
          </cell>
          <cell r="F102578">
            <v>23535.5380591924</v>
          </cell>
        </row>
        <row r="102579">
          <cell r="B102579">
            <v>31381</v>
          </cell>
          <cell r="C102579">
            <v>47192.005514138596</v>
          </cell>
          <cell r="D102579">
            <v>4056.6536306018702</v>
          </cell>
          <cell r="E102579">
            <v>2250016.1300206999</v>
          </cell>
          <cell r="F102579">
            <v>16249.182978899</v>
          </cell>
        </row>
        <row r="102580">
          <cell r="B102580">
            <v>31412</v>
          </cell>
          <cell r="C102580">
            <v>112574.16621772099</v>
          </cell>
          <cell r="D102580">
            <v>528206.65077029495</v>
          </cell>
          <cell r="E102580">
            <v>7650550.8013193896</v>
          </cell>
          <cell r="F102580">
            <v>529275.49108797405</v>
          </cell>
        </row>
        <row r="102581">
          <cell r="B102581">
            <v>31443</v>
          </cell>
          <cell r="C102581">
            <v>130143.238493122</v>
          </cell>
          <cell r="D102581">
            <v>1386852.8621944401</v>
          </cell>
          <cell r="E102581">
            <v>15748323.5569568</v>
          </cell>
          <cell r="F102581">
            <v>2795993.8387575699</v>
          </cell>
        </row>
        <row r="102582">
          <cell r="B102582">
            <v>31471</v>
          </cell>
          <cell r="C102582">
            <v>58138.6649802389</v>
          </cell>
          <cell r="D102582">
            <v>881197.03556698002</v>
          </cell>
          <cell r="E102582">
            <v>14775917.727761401</v>
          </cell>
          <cell r="F102582">
            <v>1621820.5485900301</v>
          </cell>
        </row>
        <row r="102583">
          <cell r="B102583">
            <v>31502</v>
          </cell>
          <cell r="C102583">
            <v>117463.885239707</v>
          </cell>
          <cell r="D102583">
            <v>1540872.99202042</v>
          </cell>
          <cell r="E102583">
            <v>17677024.086633801</v>
          </cell>
          <cell r="F102583">
            <v>2902470.9509140798</v>
          </cell>
        </row>
        <row r="102584">
          <cell r="B102584">
            <v>31532</v>
          </cell>
          <cell r="C102584">
            <v>74738.337112465597</v>
          </cell>
          <cell r="D102584">
            <v>1285269.2108757</v>
          </cell>
          <cell r="E102584">
            <v>18344068.609620601</v>
          </cell>
          <cell r="F102584">
            <v>3081489.9914734</v>
          </cell>
        </row>
        <row r="102585">
          <cell r="B102585">
            <v>31563</v>
          </cell>
          <cell r="C102585">
            <v>8039.2353480622296</v>
          </cell>
          <cell r="D102585">
            <v>163090.82399113299</v>
          </cell>
          <cell r="E102585">
            <v>16080577.6856225</v>
          </cell>
          <cell r="F102585">
            <v>1510870.4401829401</v>
          </cell>
        </row>
        <row r="102586">
          <cell r="B102586">
            <v>31593</v>
          </cell>
          <cell r="C102586">
            <v>0</v>
          </cell>
          <cell r="D102586">
            <v>18735.228418393301</v>
          </cell>
          <cell r="E102586">
            <v>11016194.8903453</v>
          </cell>
          <cell r="F102586">
            <v>700687.69387417706</v>
          </cell>
        </row>
        <row r="102587">
          <cell r="B102587">
            <v>31624</v>
          </cell>
          <cell r="C102587">
            <v>0</v>
          </cell>
          <cell r="D102587">
            <v>1776.6138286257301</v>
          </cell>
          <cell r="E102587">
            <v>7104202.0776962703</v>
          </cell>
          <cell r="F102587">
            <v>332767.52239242598</v>
          </cell>
        </row>
        <row r="102588">
          <cell r="B102588">
            <v>31655</v>
          </cell>
          <cell r="C102588">
            <v>0</v>
          </cell>
          <cell r="D102588">
            <v>1417.11711697487</v>
          </cell>
          <cell r="E102588">
            <v>4283785.5933633102</v>
          </cell>
          <cell r="F102588">
            <v>151776.16003608401</v>
          </cell>
        </row>
        <row r="102589">
          <cell r="B102589">
            <v>31685</v>
          </cell>
          <cell r="C102589">
            <v>0</v>
          </cell>
          <cell r="D102589">
            <v>1326.0430003403401</v>
          </cell>
          <cell r="E102589">
            <v>2585330.3569183699</v>
          </cell>
          <cell r="F102589">
            <v>67749.062354217502</v>
          </cell>
        </row>
        <row r="102590">
          <cell r="B102590">
            <v>31716</v>
          </cell>
          <cell r="C102590">
            <v>11052.4654236162</v>
          </cell>
          <cell r="D102590">
            <v>1414.87794648304</v>
          </cell>
          <cell r="E102590">
            <v>1978864.0205512701</v>
          </cell>
          <cell r="F102590">
            <v>33306.029038446999</v>
          </cell>
        </row>
        <row r="102591">
          <cell r="B102591">
            <v>31746</v>
          </cell>
          <cell r="C102591">
            <v>68933.044346533599</v>
          </cell>
          <cell r="D102591">
            <v>47503.216432742098</v>
          </cell>
          <cell r="E102591">
            <v>3514528.5990337799</v>
          </cell>
          <cell r="F102591">
            <v>36477.166922234203</v>
          </cell>
        </row>
        <row r="102592">
          <cell r="B102592">
            <v>31777</v>
          </cell>
          <cell r="C102592">
            <v>92448.137602550603</v>
          </cell>
          <cell r="D102592">
            <v>191496.648399539</v>
          </cell>
          <cell r="E102592">
            <v>6398763.1038288297</v>
          </cell>
          <cell r="F102592">
            <v>149894.646028263</v>
          </cell>
        </row>
        <row r="102593">
          <cell r="B102593">
            <v>31808</v>
          </cell>
          <cell r="C102593">
            <v>21269.476304288</v>
          </cell>
          <cell r="D102593">
            <v>250678.4592409</v>
          </cell>
          <cell r="E102593">
            <v>7771225.4548079399</v>
          </cell>
          <cell r="F102593">
            <v>147519.339728141</v>
          </cell>
        </row>
        <row r="102594">
          <cell r="B102594">
            <v>31836</v>
          </cell>
          <cell r="C102594">
            <v>82898.131294421095</v>
          </cell>
          <cell r="D102594">
            <v>303469.96154368599</v>
          </cell>
          <cell r="E102594">
            <v>8320596.4152268898</v>
          </cell>
          <cell r="F102594">
            <v>383593.51965198503</v>
          </cell>
        </row>
        <row r="102595">
          <cell r="B102595">
            <v>31867</v>
          </cell>
          <cell r="C102595">
            <v>11184.129158190201</v>
          </cell>
          <cell r="D102595">
            <v>271988.01643113099</v>
          </cell>
          <cell r="E102595">
            <v>10219706.0524655</v>
          </cell>
          <cell r="F102595">
            <v>499041.58046611102</v>
          </cell>
        </row>
        <row r="102596">
          <cell r="B102596">
            <v>31897</v>
          </cell>
          <cell r="C102596">
            <v>27323.3392265974</v>
          </cell>
          <cell r="D102596">
            <v>31813.361034416699</v>
          </cell>
          <cell r="E102596">
            <v>7634746.6052302402</v>
          </cell>
          <cell r="F102596">
            <v>207691.73845731601</v>
          </cell>
        </row>
        <row r="102597">
          <cell r="B102597">
            <v>31928</v>
          </cell>
          <cell r="C102597">
            <v>10077.4408244889</v>
          </cell>
          <cell r="D102597">
            <v>7207.1804451610396</v>
          </cell>
          <cell r="E102597">
            <v>6020751.42667842</v>
          </cell>
          <cell r="F102597">
            <v>129988.62311779099</v>
          </cell>
        </row>
        <row r="102598">
          <cell r="B102598">
            <v>31958</v>
          </cell>
          <cell r="C102598">
            <v>0</v>
          </cell>
          <cell r="D102598">
            <v>1368.0892147244699</v>
          </cell>
          <cell r="E102598">
            <v>3501275.5892306501</v>
          </cell>
          <cell r="F102598">
            <v>56988.3030551677</v>
          </cell>
        </row>
        <row r="102599">
          <cell r="B102599">
            <v>31989</v>
          </cell>
          <cell r="C102599">
            <v>0</v>
          </cell>
          <cell r="D102599">
            <v>1360.96883992227</v>
          </cell>
          <cell r="E102599">
            <v>2118557.0375392102</v>
          </cell>
          <cell r="F102599">
            <v>24939.6876164514</v>
          </cell>
        </row>
        <row r="102600">
          <cell r="B102600">
            <v>32020</v>
          </cell>
          <cell r="C102600">
            <v>0</v>
          </cell>
          <cell r="D102600">
            <v>1354.6720853387401</v>
          </cell>
          <cell r="E102600">
            <v>1256115.19166909</v>
          </cell>
          <cell r="F102600">
            <v>11191.558073951999</v>
          </cell>
        </row>
        <row r="102601">
          <cell r="B102601">
            <v>32050</v>
          </cell>
          <cell r="C102601">
            <v>918.75800594747602</v>
          </cell>
          <cell r="D102601">
            <v>1309.2139511328</v>
          </cell>
          <cell r="E102601">
            <v>752772.78752264299</v>
          </cell>
          <cell r="F102601">
            <v>4995.6301807397203</v>
          </cell>
        </row>
        <row r="102602">
          <cell r="B102602">
            <v>32081</v>
          </cell>
          <cell r="C102602">
            <v>31698.256424257499</v>
          </cell>
          <cell r="D102602">
            <v>3934.3579675255701</v>
          </cell>
          <cell r="E102602">
            <v>1682936.38830931</v>
          </cell>
          <cell r="F102602">
            <v>6066.53669489207</v>
          </cell>
        </row>
        <row r="102603">
          <cell r="B102603">
            <v>32111</v>
          </cell>
          <cell r="C102603">
            <v>21292.4752604282</v>
          </cell>
          <cell r="D102603">
            <v>6609.9215370512902</v>
          </cell>
          <cell r="E102603">
            <v>2026891.0402468501</v>
          </cell>
          <cell r="F102603">
            <v>5467.8939092681103</v>
          </cell>
        </row>
        <row r="102604">
          <cell r="B102604">
            <v>32142</v>
          </cell>
          <cell r="C102604">
            <v>66813.653411042498</v>
          </cell>
          <cell r="D102604">
            <v>180507.53418739399</v>
          </cell>
          <cell r="E102604">
            <v>4411514.2270335099</v>
          </cell>
          <cell r="F102604">
            <v>49998.337106294501</v>
          </cell>
        </row>
        <row r="102605">
          <cell r="B102605">
            <v>32173</v>
          </cell>
          <cell r="C102605">
            <v>137454.730250152</v>
          </cell>
          <cell r="D102605">
            <v>1015991.74705565</v>
          </cell>
          <cell r="E102605">
            <v>11042456.1785264</v>
          </cell>
          <cell r="F102605">
            <v>1018837.75033</v>
          </cell>
        </row>
        <row r="102606">
          <cell r="B102606">
            <v>32202</v>
          </cell>
          <cell r="C102606">
            <v>60448.653255469297</v>
          </cell>
          <cell r="D102606">
            <v>988688.96748542099</v>
          </cell>
          <cell r="E102606">
            <v>13776080.92615</v>
          </cell>
          <cell r="F102606">
            <v>1984441.4468851101</v>
          </cell>
        </row>
        <row r="102607">
          <cell r="B102607">
            <v>32233</v>
          </cell>
          <cell r="C102607">
            <v>3097.3522166482398</v>
          </cell>
          <cell r="D102607">
            <v>402818.93302081799</v>
          </cell>
          <cell r="E102607">
            <v>14186576.819132101</v>
          </cell>
          <cell r="F102607">
            <v>1232970.4103450601</v>
          </cell>
        </row>
        <row r="102608">
          <cell r="B102608">
            <v>32263</v>
          </cell>
          <cell r="C102608">
            <v>2812.9973947386902</v>
          </cell>
          <cell r="D102608">
            <v>33105.985508600497</v>
          </cell>
          <cell r="E102608">
            <v>10494443.793957001</v>
          </cell>
          <cell r="F102608">
            <v>489577.676079217</v>
          </cell>
        </row>
        <row r="102609">
          <cell r="B102609">
            <v>32294</v>
          </cell>
          <cell r="C102609">
            <v>5359.4962286329401</v>
          </cell>
          <cell r="D102609">
            <v>2822.5249852156098</v>
          </cell>
          <cell r="E102609">
            <v>7197533.6388030397</v>
          </cell>
          <cell r="F102609">
            <v>232782.62048163501</v>
          </cell>
        </row>
        <row r="102610">
          <cell r="B102610">
            <v>32324</v>
          </cell>
          <cell r="C102610">
            <v>0</v>
          </cell>
          <cell r="D102610">
            <v>1429.53598331737</v>
          </cell>
          <cell r="E102610">
            <v>4299232.9544050898</v>
          </cell>
          <cell r="F102610">
            <v>102454.61048611101</v>
          </cell>
        </row>
        <row r="102611">
          <cell r="B102611">
            <v>32355</v>
          </cell>
          <cell r="C102611">
            <v>0</v>
          </cell>
          <cell r="D102611">
            <v>1372.7844124785599</v>
          </cell>
          <cell r="E102611">
            <v>2610574.5788772199</v>
          </cell>
          <cell r="F102611">
            <v>48705.945280084699</v>
          </cell>
        </row>
        <row r="102612">
          <cell r="B102612">
            <v>32386</v>
          </cell>
          <cell r="C102612">
            <v>0</v>
          </cell>
          <cell r="D102612">
            <v>1360.0735878193</v>
          </cell>
          <cell r="E102612">
            <v>1546719.10388435</v>
          </cell>
          <cell r="F102612">
            <v>22219.0283536688</v>
          </cell>
        </row>
        <row r="102613">
          <cell r="B102613">
            <v>32416</v>
          </cell>
          <cell r="C102613">
            <v>0</v>
          </cell>
          <cell r="D102613">
            <v>1313.0793278988799</v>
          </cell>
          <cell r="E102613">
            <v>924042.88957098895</v>
          </cell>
          <cell r="F102613">
            <v>9918.0156951194804</v>
          </cell>
        </row>
        <row r="102614">
          <cell r="B102614">
            <v>32447</v>
          </cell>
          <cell r="C102614">
            <v>14238.287580726599</v>
          </cell>
          <cell r="D102614">
            <v>1360.7186221468</v>
          </cell>
          <cell r="E102614">
            <v>711637.14678641397</v>
          </cell>
          <cell r="F102614">
            <v>4816.8797230080099</v>
          </cell>
        </row>
        <row r="102615">
          <cell r="B102615">
            <v>32477</v>
          </cell>
          <cell r="C102615">
            <v>35123.4634327643</v>
          </cell>
          <cell r="D102615">
            <v>46533.216354360899</v>
          </cell>
          <cell r="E102615">
            <v>3717990.8178809499</v>
          </cell>
          <cell r="F102615">
            <v>27446.989283429299</v>
          </cell>
        </row>
        <row r="102616">
          <cell r="B102616">
            <v>32508</v>
          </cell>
          <cell r="C102616">
            <v>85490.798513125599</v>
          </cell>
          <cell r="D102616">
            <v>42567.073255290699</v>
          </cell>
          <cell r="E102616">
            <v>4268315.6532427501</v>
          </cell>
          <cell r="F102616">
            <v>44667.517815483399</v>
          </cell>
        </row>
        <row r="102617">
          <cell r="B102617">
            <v>32539</v>
          </cell>
          <cell r="C102617">
            <v>42359.051667759399</v>
          </cell>
          <cell r="D102617">
            <v>62081.781032172097</v>
          </cell>
          <cell r="E102617">
            <v>5730156.8603337398</v>
          </cell>
          <cell r="F102617">
            <v>59112.501642698997</v>
          </cell>
        </row>
        <row r="102618">
          <cell r="B102618">
            <v>32567</v>
          </cell>
          <cell r="C102618">
            <v>120974.388789868</v>
          </cell>
          <cell r="D102618">
            <v>447107.05619910202</v>
          </cell>
          <cell r="E102618">
            <v>7988149.4323640401</v>
          </cell>
          <cell r="F102618">
            <v>653859.28920575802</v>
          </cell>
        </row>
        <row r="102619">
          <cell r="B102619">
            <v>32598</v>
          </cell>
          <cell r="C102619">
            <v>39788.477922675498</v>
          </cell>
          <cell r="D102619">
            <v>743697.76937683194</v>
          </cell>
          <cell r="E102619">
            <v>13781036.068572801</v>
          </cell>
          <cell r="F102619">
            <v>1666304.14999111</v>
          </cell>
        </row>
        <row r="102620">
          <cell r="B102620">
            <v>32628</v>
          </cell>
          <cell r="C102620">
            <v>20055.136429171602</v>
          </cell>
          <cell r="D102620">
            <v>73984.122499316407</v>
          </cell>
          <cell r="E102620">
            <v>10814427.828091601</v>
          </cell>
          <cell r="F102620">
            <v>623752.25488420902</v>
          </cell>
        </row>
        <row r="102621">
          <cell r="B102621">
            <v>32659</v>
          </cell>
          <cell r="C102621">
            <v>25724.269500804301</v>
          </cell>
          <cell r="D102621">
            <v>89771.136882432897</v>
          </cell>
          <cell r="E102621">
            <v>9102848.3050116301</v>
          </cell>
          <cell r="F102621">
            <v>462583.97037637199</v>
          </cell>
        </row>
        <row r="102622">
          <cell r="B102622">
            <v>32689</v>
          </cell>
          <cell r="C102622">
            <v>519.93280178128396</v>
          </cell>
          <cell r="D102622">
            <v>2669.3595743750002</v>
          </cell>
          <cell r="E102622">
            <v>5566515.03607905</v>
          </cell>
          <cell r="F102622">
            <v>198777.93955571199</v>
          </cell>
        </row>
        <row r="102623">
          <cell r="B102623">
            <v>32720</v>
          </cell>
          <cell r="C102623">
            <v>0</v>
          </cell>
          <cell r="D102623">
            <v>1380.42520192085</v>
          </cell>
          <cell r="E102623">
            <v>3411778.3970923298</v>
          </cell>
          <cell r="F102623">
            <v>93118.995275438094</v>
          </cell>
        </row>
        <row r="102624">
          <cell r="B102624">
            <v>32751</v>
          </cell>
          <cell r="C102624">
            <v>0</v>
          </cell>
          <cell r="D102624">
            <v>1351.7316398189701</v>
          </cell>
          <cell r="E102624">
            <v>2023248.6304293701</v>
          </cell>
          <cell r="F102624">
            <v>40689.303245246898</v>
          </cell>
        </row>
        <row r="102625">
          <cell r="B102625">
            <v>32781</v>
          </cell>
          <cell r="C102625">
            <v>2557.86618601079</v>
          </cell>
          <cell r="D102625">
            <v>1303.8052685524699</v>
          </cell>
          <cell r="E102625">
            <v>1216238.9490946999</v>
          </cell>
          <cell r="F102625">
            <v>18133.7955783941</v>
          </cell>
        </row>
        <row r="102626">
          <cell r="B102626">
            <v>32812</v>
          </cell>
          <cell r="C102626">
            <v>31612.2589786028</v>
          </cell>
          <cell r="D102626">
            <v>154954.632228776</v>
          </cell>
          <cell r="E102626">
            <v>3792031.7198369899</v>
          </cell>
          <cell r="F102626">
            <v>58441.451466438601</v>
          </cell>
        </row>
        <row r="102627">
          <cell r="B102627">
            <v>32842</v>
          </cell>
          <cell r="C102627">
            <v>31806.769014367099</v>
          </cell>
          <cell r="D102627">
            <v>98246.180600622596</v>
          </cell>
          <cell r="E102627">
            <v>4820428.3397874199</v>
          </cell>
          <cell r="F102627">
            <v>45613.484245943502</v>
          </cell>
        </row>
        <row r="102628">
          <cell r="B102628">
            <v>32873</v>
          </cell>
          <cell r="C102628">
            <v>121209.533085804</v>
          </cell>
          <cell r="D102628">
            <v>92992.828100800398</v>
          </cell>
          <cell r="E102628">
            <v>5763405.88042726</v>
          </cell>
          <cell r="F102628">
            <v>79230.681086977202</v>
          </cell>
        </row>
        <row r="102629">
          <cell r="B102629">
            <v>32904</v>
          </cell>
          <cell r="C102629">
            <v>149221.01883191001</v>
          </cell>
          <cell r="D102629">
            <v>631525.93350291904</v>
          </cell>
          <cell r="E102629">
            <v>9372169.4593359791</v>
          </cell>
          <cell r="F102629">
            <v>784682.95753587305</v>
          </cell>
        </row>
        <row r="102630">
          <cell r="B102630">
            <v>32932</v>
          </cell>
          <cell r="C102630">
            <v>87785.817202742503</v>
          </cell>
          <cell r="D102630">
            <v>1064872.95279577</v>
          </cell>
          <cell r="E102630">
            <v>12968304.8943622</v>
          </cell>
          <cell r="F102630">
            <v>1671411.00182368</v>
          </cell>
        </row>
        <row r="102631">
          <cell r="B102631">
            <v>32963</v>
          </cell>
          <cell r="C102631">
            <v>49504.7542219026</v>
          </cell>
          <cell r="D102631">
            <v>876825.21375314496</v>
          </cell>
          <cell r="E102631">
            <v>15219175.355084199</v>
          </cell>
          <cell r="F102631">
            <v>1675538.07421401</v>
          </cell>
        </row>
        <row r="102632">
          <cell r="B102632">
            <v>32993</v>
          </cell>
          <cell r="C102632">
            <v>70971.669837194204</v>
          </cell>
          <cell r="D102632">
            <v>490582.86403979402</v>
          </cell>
          <cell r="E102632">
            <v>14219241.8943638</v>
          </cell>
          <cell r="F102632">
            <v>1366303.20269778</v>
          </cell>
        </row>
        <row r="102633">
          <cell r="B102633">
            <v>33024</v>
          </cell>
          <cell r="C102633">
            <v>30039.662277368901</v>
          </cell>
          <cell r="D102633">
            <v>122171.59604642401</v>
          </cell>
          <cell r="E102633">
            <v>12467945.4938915</v>
          </cell>
          <cell r="F102633">
            <v>729743.13635378506</v>
          </cell>
        </row>
        <row r="102634">
          <cell r="B102634">
            <v>33054</v>
          </cell>
          <cell r="C102634">
            <v>0</v>
          </cell>
          <cell r="D102634">
            <v>40080.683503389802</v>
          </cell>
          <cell r="E102634">
            <v>8879033.4647649508</v>
          </cell>
          <cell r="F102634">
            <v>370085.41228935501</v>
          </cell>
        </row>
        <row r="102635">
          <cell r="B102635">
            <v>33085</v>
          </cell>
          <cell r="C102635">
            <v>0</v>
          </cell>
          <cell r="D102635">
            <v>1738.5986954959201</v>
          </cell>
          <cell r="E102635">
            <v>5593497.8431207202</v>
          </cell>
          <cell r="F102635">
            <v>175165.61581214899</v>
          </cell>
        </row>
        <row r="102636">
          <cell r="B102636">
            <v>33116</v>
          </cell>
          <cell r="C102636">
            <v>0</v>
          </cell>
          <cell r="D102636">
            <v>1401.9039551159599</v>
          </cell>
          <cell r="E102636">
            <v>3356249.3441007799</v>
          </cell>
          <cell r="F102636">
            <v>77706.471520349907</v>
          </cell>
        </row>
        <row r="102637">
          <cell r="B102637">
            <v>33146</v>
          </cell>
          <cell r="C102637">
            <v>0</v>
          </cell>
          <cell r="D102637">
            <v>1319.0954372239701</v>
          </cell>
          <cell r="E102637">
            <v>2010273.6978851401</v>
          </cell>
          <cell r="F102637">
            <v>34101.334753529198</v>
          </cell>
        </row>
        <row r="102638">
          <cell r="B102638">
            <v>33177</v>
          </cell>
          <cell r="C102638">
            <v>50108.970095868601</v>
          </cell>
          <cell r="D102638">
            <v>52708.714774779401</v>
          </cell>
          <cell r="E102638">
            <v>2407024.6589451702</v>
          </cell>
          <cell r="F102638">
            <v>35265.023124322099</v>
          </cell>
        </row>
        <row r="102639">
          <cell r="B102639">
            <v>33207</v>
          </cell>
          <cell r="C102639">
            <v>72765.732303477402</v>
          </cell>
          <cell r="D102639">
            <v>230097.64105295599</v>
          </cell>
          <cell r="E102639">
            <v>6021376.382735</v>
          </cell>
          <cell r="F102639">
            <v>111297.456624158</v>
          </cell>
        </row>
        <row r="102640">
          <cell r="B102640">
            <v>33238</v>
          </cell>
          <cell r="C102640">
            <v>167649.49715500901</v>
          </cell>
          <cell r="D102640">
            <v>890670.91909233702</v>
          </cell>
          <cell r="E102640">
            <v>10691238.2791222</v>
          </cell>
          <cell r="F102640">
            <v>1063261.83444724</v>
          </cell>
        </row>
        <row r="102641">
          <cell r="B102641">
            <v>33269</v>
          </cell>
          <cell r="C102641">
            <v>63921.785510184403</v>
          </cell>
          <cell r="D102641">
            <v>1076651.08613163</v>
          </cell>
          <cell r="E102641">
            <v>14756028.047334</v>
          </cell>
          <cell r="F102641">
            <v>1747555.78694119</v>
          </cell>
        </row>
        <row r="102642">
          <cell r="B102642">
            <v>33297</v>
          </cell>
          <cell r="C102642">
            <v>63927.826452892397</v>
          </cell>
          <cell r="D102642">
            <v>845523.93272699194</v>
          </cell>
          <cell r="E102642">
            <v>13525035.799765</v>
          </cell>
          <cell r="F102642">
            <v>1447124.98960397</v>
          </cell>
        </row>
        <row r="102643">
          <cell r="B102643">
            <v>33328</v>
          </cell>
          <cell r="C102643">
            <v>113602.95394855599</v>
          </cell>
          <cell r="D102643">
            <v>1410473.1664269699</v>
          </cell>
          <cell r="E102643">
            <v>16877359.788974099</v>
          </cell>
          <cell r="F102643">
            <v>2961697.3138329699</v>
          </cell>
        </row>
        <row r="102644">
          <cell r="B102644">
            <v>33358</v>
          </cell>
          <cell r="C102644">
            <v>10195.6807949262</v>
          </cell>
          <cell r="D102644">
            <v>352174.97896488599</v>
          </cell>
          <cell r="E102644">
            <v>16229738.698395399</v>
          </cell>
          <cell r="F102644">
            <v>2057446.1664763701</v>
          </cell>
        </row>
        <row r="102645">
          <cell r="B102645">
            <v>33389</v>
          </cell>
          <cell r="C102645">
            <v>31323.739861664999</v>
          </cell>
          <cell r="D102645">
            <v>52471.299709520899</v>
          </cell>
          <cell r="E102645">
            <v>13173665.825652801</v>
          </cell>
          <cell r="F102645">
            <v>1037450.76019147</v>
          </cell>
        </row>
        <row r="102646">
          <cell r="B102646">
            <v>33419</v>
          </cell>
          <cell r="C102646">
            <v>31312.783312177799</v>
          </cell>
          <cell r="D102646">
            <v>71982.299871503594</v>
          </cell>
          <cell r="E102646">
            <v>10606121.982718101</v>
          </cell>
          <cell r="F102646">
            <v>700779.69316455501</v>
          </cell>
        </row>
        <row r="102647">
          <cell r="B102647">
            <v>33450</v>
          </cell>
          <cell r="C102647">
            <v>0</v>
          </cell>
          <cell r="D102647">
            <v>16351.3848487261</v>
          </cell>
          <cell r="E102647">
            <v>7604504.5039859498</v>
          </cell>
          <cell r="F102647">
            <v>376456.91120527399</v>
          </cell>
        </row>
        <row r="102648">
          <cell r="B102648">
            <v>33481</v>
          </cell>
          <cell r="C102648">
            <v>0</v>
          </cell>
          <cell r="D102648">
            <v>1495.3091642616901</v>
          </cell>
          <cell r="E102648">
            <v>4635632.3133740202</v>
          </cell>
          <cell r="F102648">
            <v>169556.16473716701</v>
          </cell>
        </row>
        <row r="102649">
          <cell r="B102649">
            <v>33511</v>
          </cell>
          <cell r="C102649">
            <v>0</v>
          </cell>
          <cell r="D102649">
            <v>1336.48796704862</v>
          </cell>
          <cell r="E102649">
            <v>2794698.0340903001</v>
          </cell>
          <cell r="F102649">
            <v>73767.698852504705</v>
          </cell>
        </row>
        <row r="102650">
          <cell r="B102650">
            <v>33542</v>
          </cell>
          <cell r="C102650">
            <v>31477.220945359899</v>
          </cell>
          <cell r="D102650">
            <v>8916.7458064234597</v>
          </cell>
          <cell r="E102650">
            <v>3044957.58309591</v>
          </cell>
          <cell r="F102650">
            <v>45658.806547979599</v>
          </cell>
        </row>
        <row r="102651">
          <cell r="B102651">
            <v>33572</v>
          </cell>
          <cell r="C102651">
            <v>71987.383908959193</v>
          </cell>
          <cell r="D102651">
            <v>13974.593350945001</v>
          </cell>
          <cell r="E102651">
            <v>3214422.8211713498</v>
          </cell>
          <cell r="F102651">
            <v>31216.0987763991</v>
          </cell>
        </row>
        <row r="102652">
          <cell r="B102652">
            <v>33603</v>
          </cell>
          <cell r="C102652">
            <v>12257.4165065865</v>
          </cell>
          <cell r="D102652">
            <v>10334.3940732835</v>
          </cell>
          <cell r="E102652">
            <v>3411946.7653927598</v>
          </cell>
          <cell r="F102652">
            <v>20257.053471031399</v>
          </cell>
        </row>
        <row r="102653">
          <cell r="B102653">
            <v>33634</v>
          </cell>
          <cell r="C102653">
            <v>41092.263602635801</v>
          </cell>
          <cell r="D102653">
            <v>137146.33538157999</v>
          </cell>
          <cell r="E102653">
            <v>4456660.3723571701</v>
          </cell>
          <cell r="F102653">
            <v>96173.061912147401</v>
          </cell>
        </row>
        <row r="102654">
          <cell r="B102654">
            <v>33663</v>
          </cell>
          <cell r="C102654">
            <v>40707.381190744498</v>
          </cell>
          <cell r="D102654">
            <v>230707.59932005499</v>
          </cell>
          <cell r="E102654">
            <v>7039837.0416444596</v>
          </cell>
          <cell r="F102654">
            <v>147297.826709115</v>
          </cell>
        </row>
        <row r="102655">
          <cell r="B102655">
            <v>33694</v>
          </cell>
          <cell r="C102655">
            <v>76834.407144550394</v>
          </cell>
          <cell r="D102655">
            <v>392653.71983581298</v>
          </cell>
          <cell r="E102655">
            <v>9214846.6248828694</v>
          </cell>
          <cell r="F102655">
            <v>541963.22765977005</v>
          </cell>
        </row>
        <row r="102656">
          <cell r="B102656">
            <v>33724</v>
          </cell>
          <cell r="C102656">
            <v>33033.644077344099</v>
          </cell>
          <cell r="D102656">
            <v>530436.58514281001</v>
          </cell>
          <cell r="E102656">
            <v>11619717.397459099</v>
          </cell>
          <cell r="F102656">
            <v>1055869.7273389001</v>
          </cell>
        </row>
        <row r="102657">
          <cell r="B102657">
            <v>33755</v>
          </cell>
          <cell r="C102657">
            <v>681.51147608380302</v>
          </cell>
          <cell r="D102657">
            <v>38554.734051858199</v>
          </cell>
          <cell r="E102657">
            <v>9032039.4093826897</v>
          </cell>
          <cell r="F102657">
            <v>433980.14923209901</v>
          </cell>
        </row>
        <row r="102658">
          <cell r="B102658">
            <v>33785</v>
          </cell>
          <cell r="C102658">
            <v>360.67286294385298</v>
          </cell>
          <cell r="D102658">
            <v>1753.8682836268399</v>
          </cell>
          <cell r="E102658">
            <v>5393821.5901324302</v>
          </cell>
          <cell r="F102658">
            <v>191671.98687913301</v>
          </cell>
        </row>
        <row r="102659">
          <cell r="B102659">
            <v>33816</v>
          </cell>
          <cell r="C102659">
            <v>0</v>
          </cell>
          <cell r="D102659">
            <v>1382.4987011799301</v>
          </cell>
          <cell r="E102659">
            <v>3306891.6263749199</v>
          </cell>
          <cell r="F102659">
            <v>90170.856990583095</v>
          </cell>
        </row>
        <row r="102660">
          <cell r="B102660">
            <v>33847</v>
          </cell>
          <cell r="C102660">
            <v>0</v>
          </cell>
          <cell r="D102660">
            <v>1354.3509871610499</v>
          </cell>
          <cell r="E102660">
            <v>1963777.7385374601</v>
          </cell>
          <cell r="F102660">
            <v>39075.948879857002</v>
          </cell>
        </row>
        <row r="102661">
          <cell r="B102661">
            <v>33877</v>
          </cell>
          <cell r="C102661">
            <v>0</v>
          </cell>
          <cell r="D102661">
            <v>1305.74781813604</v>
          </cell>
          <cell r="E102661">
            <v>1174109.01609772</v>
          </cell>
          <cell r="F102661">
            <v>17299.722311776601</v>
          </cell>
        </row>
        <row r="102662">
          <cell r="B102662">
            <v>33908</v>
          </cell>
          <cell r="C102662">
            <v>14254.4562280259</v>
          </cell>
          <cell r="D102662">
            <v>1959.4336324645899</v>
          </cell>
          <cell r="E102662">
            <v>1114768.42537931</v>
          </cell>
          <cell r="F102662">
            <v>9293.63905634607</v>
          </cell>
        </row>
        <row r="102663">
          <cell r="B102663">
            <v>33938</v>
          </cell>
          <cell r="C102663">
            <v>66859.035553835201</v>
          </cell>
          <cell r="D102663">
            <v>45944.981733498302</v>
          </cell>
          <cell r="E102663">
            <v>3178527.64021846</v>
          </cell>
          <cell r="F102663">
            <v>41383.016939997797</v>
          </cell>
        </row>
        <row r="102664">
          <cell r="B102664">
            <v>33969</v>
          </cell>
          <cell r="C102664">
            <v>132513.37261099601</v>
          </cell>
          <cell r="D102664">
            <v>1118300.56311898</v>
          </cell>
          <cell r="E102664">
            <v>11600660.5112004</v>
          </cell>
          <cell r="F102664">
            <v>1183199.6241387301</v>
          </cell>
        </row>
        <row r="102665">
          <cell r="B102665">
            <v>34000</v>
          </cell>
          <cell r="C102665">
            <v>40730.882275465498</v>
          </cell>
          <cell r="D102665">
            <v>919962.19318387494</v>
          </cell>
          <cell r="E102665">
            <v>14014207.8713194</v>
          </cell>
          <cell r="F102665">
            <v>1307947.1591433701</v>
          </cell>
        </row>
        <row r="102666">
          <cell r="B102666">
            <v>34028</v>
          </cell>
          <cell r="C102666">
            <v>14641.500087980799</v>
          </cell>
          <cell r="D102666">
            <v>328621.256218747</v>
          </cell>
          <cell r="E102666">
            <v>11907746.969764899</v>
          </cell>
          <cell r="F102666">
            <v>492659.969346033</v>
          </cell>
        </row>
        <row r="102667">
          <cell r="B102667">
            <v>34059</v>
          </cell>
          <cell r="C102667">
            <v>23117.9360625556</v>
          </cell>
          <cell r="D102667">
            <v>82681.392148303406</v>
          </cell>
          <cell r="E102667">
            <v>11149627.687841401</v>
          </cell>
          <cell r="F102667">
            <v>267527.38505043002</v>
          </cell>
        </row>
        <row r="102668">
          <cell r="B102668">
            <v>34089</v>
          </cell>
          <cell r="C102668">
            <v>17065.803311758398</v>
          </cell>
          <cell r="D102668">
            <v>83917.749638613197</v>
          </cell>
          <cell r="E102668">
            <v>8975540.3551379703</v>
          </cell>
          <cell r="F102668">
            <v>214988.387586422</v>
          </cell>
        </row>
        <row r="102669">
          <cell r="B102669">
            <v>34120</v>
          </cell>
          <cell r="C102669">
            <v>5835.3753760150103</v>
          </cell>
          <cell r="D102669">
            <v>2987.6728927027698</v>
          </cell>
          <cell r="E102669">
            <v>6033712.0180172399</v>
          </cell>
          <cell r="F102669">
            <v>97060.093094912794</v>
          </cell>
        </row>
        <row r="102670">
          <cell r="B102670">
            <v>34150</v>
          </cell>
          <cell r="C102670">
            <v>14649.0281376822</v>
          </cell>
          <cell r="D102670">
            <v>1992.8531617813101</v>
          </cell>
          <cell r="E102670">
            <v>3669440.1275329399</v>
          </cell>
          <cell r="F102670">
            <v>42724.3630658896</v>
          </cell>
        </row>
        <row r="102671">
          <cell r="B102671">
            <v>34181</v>
          </cell>
          <cell r="C102671">
            <v>0</v>
          </cell>
          <cell r="D102671">
            <v>1493.6026492887199</v>
          </cell>
          <cell r="E102671">
            <v>2640694.9093209598</v>
          </cell>
          <cell r="F102671">
            <v>23409.113556890999</v>
          </cell>
        </row>
        <row r="102672">
          <cell r="B102672">
            <v>34212</v>
          </cell>
          <cell r="C102672">
            <v>0</v>
          </cell>
          <cell r="D102672">
            <v>1358.89867688493</v>
          </cell>
          <cell r="E102672">
            <v>1562958.03968761</v>
          </cell>
          <cell r="F102672">
            <v>10675.3210264679</v>
          </cell>
        </row>
        <row r="102673">
          <cell r="B102673">
            <v>34242</v>
          </cell>
          <cell r="C102673">
            <v>9021.12317089924</v>
          </cell>
          <cell r="D102673">
            <v>1463.86523621433</v>
          </cell>
          <cell r="E102673">
            <v>1098105.7359231401</v>
          </cell>
          <cell r="F102673">
            <v>5219.7930920067702</v>
          </cell>
        </row>
        <row r="102674">
          <cell r="B102674">
            <v>34273</v>
          </cell>
          <cell r="C102674">
            <v>268.54283468589102</v>
          </cell>
          <cell r="D102674">
            <v>1351.3367749291699</v>
          </cell>
          <cell r="E102674">
            <v>1037204.11601324</v>
          </cell>
          <cell r="F102674">
            <v>3060.7416469283799</v>
          </cell>
        </row>
        <row r="102675">
          <cell r="B102675">
            <v>34303</v>
          </cell>
          <cell r="C102675">
            <v>19153.084336288801</v>
          </cell>
          <cell r="D102675">
            <v>1797.93354438645</v>
          </cell>
          <cell r="E102675">
            <v>1063690.6469824</v>
          </cell>
          <cell r="F102675">
            <v>2499.9925618085799</v>
          </cell>
        </row>
        <row r="102676">
          <cell r="B102676">
            <v>34334</v>
          </cell>
          <cell r="C102676">
            <v>19252.771543714</v>
          </cell>
          <cell r="D102676">
            <v>3776.2021007834901</v>
          </cell>
          <cell r="E102676">
            <v>1857308.19059118</v>
          </cell>
          <cell r="F102676">
            <v>4088.3960147048701</v>
          </cell>
        </row>
        <row r="102677">
          <cell r="B102677">
            <v>34365</v>
          </cell>
          <cell r="C102677">
            <v>5467.3334882768904</v>
          </cell>
          <cell r="D102677">
            <v>1951.2120870158301</v>
          </cell>
          <cell r="E102677">
            <v>1418609.2397934699</v>
          </cell>
          <cell r="F102677">
            <v>1969.35608173538</v>
          </cell>
        </row>
        <row r="102678">
          <cell r="B102678">
            <v>34393</v>
          </cell>
          <cell r="C102678">
            <v>74806.745328234902</v>
          </cell>
          <cell r="D102678">
            <v>310481.58069090499</v>
          </cell>
          <cell r="E102678">
            <v>6563802.2997069601</v>
          </cell>
          <cell r="F102678">
            <v>303771.61417773302</v>
          </cell>
        </row>
        <row r="102679">
          <cell r="B102679">
            <v>34424</v>
          </cell>
          <cell r="C102679">
            <v>58470.3553826438</v>
          </cell>
          <cell r="D102679">
            <v>442837.514211662</v>
          </cell>
          <cell r="E102679">
            <v>10276347.3908123</v>
          </cell>
          <cell r="F102679">
            <v>559194.13257654198</v>
          </cell>
        </row>
        <row r="102680">
          <cell r="B102680">
            <v>34454</v>
          </cell>
          <cell r="C102680">
            <v>35086.583753119499</v>
          </cell>
          <cell r="D102680">
            <v>267515.879195916</v>
          </cell>
          <cell r="E102680">
            <v>10230197.8766647</v>
          </cell>
          <cell r="F102680">
            <v>612954.72523729398</v>
          </cell>
        </row>
        <row r="102681">
          <cell r="B102681">
            <v>34485</v>
          </cell>
          <cell r="C102681">
            <v>927.77062417012303</v>
          </cell>
          <cell r="D102681">
            <v>21808.2665891834</v>
          </cell>
          <cell r="E102681">
            <v>7748665.0172251798</v>
          </cell>
          <cell r="F102681">
            <v>288486.628089834</v>
          </cell>
        </row>
        <row r="102682">
          <cell r="B102682">
            <v>34515</v>
          </cell>
          <cell r="C102682">
            <v>0</v>
          </cell>
          <cell r="D102682">
            <v>1430.84332151227</v>
          </cell>
          <cell r="E102682">
            <v>4514082.4122461397</v>
          </cell>
          <cell r="F102682">
            <v>128674.140430888</v>
          </cell>
        </row>
        <row r="102683">
          <cell r="B102683">
            <v>34546</v>
          </cell>
          <cell r="C102683">
            <v>0</v>
          </cell>
          <cell r="D102683">
            <v>1368.09983310098</v>
          </cell>
          <cell r="E102683">
            <v>2729858.74345775</v>
          </cell>
          <cell r="F102683">
            <v>59484.6823895376</v>
          </cell>
        </row>
        <row r="102684">
          <cell r="B102684">
            <v>34577</v>
          </cell>
          <cell r="C102684">
            <v>191.568090131399</v>
          </cell>
          <cell r="D102684">
            <v>1359.59874239381</v>
          </cell>
          <cell r="E102684">
            <v>1615274.15604889</v>
          </cell>
          <cell r="F102684">
            <v>25575.765564044399</v>
          </cell>
        </row>
        <row r="102685">
          <cell r="B102685">
            <v>34607</v>
          </cell>
          <cell r="C102685">
            <v>5252.1644962700802</v>
          </cell>
          <cell r="D102685">
            <v>1331.2224027857001</v>
          </cell>
          <cell r="E102685">
            <v>1011116.85593667</v>
          </cell>
          <cell r="F102685">
            <v>11511.613146423801</v>
          </cell>
        </row>
        <row r="102686">
          <cell r="B102686">
            <v>34638</v>
          </cell>
          <cell r="C102686">
            <v>12343.6820048931</v>
          </cell>
          <cell r="D102686">
            <v>1351.5850700031699</v>
          </cell>
          <cell r="E102686">
            <v>873988.88466342899</v>
          </cell>
          <cell r="F102686">
            <v>5769.3675753319203</v>
          </cell>
        </row>
        <row r="102687">
          <cell r="B102687">
            <v>34668</v>
          </cell>
          <cell r="C102687">
            <v>62036.9505311783</v>
          </cell>
          <cell r="D102687">
            <v>5450.3739255398305</v>
          </cell>
          <cell r="E102687">
            <v>1334998.05764738</v>
          </cell>
          <cell r="F102687">
            <v>6405.5478387288304</v>
          </cell>
        </row>
        <row r="102688">
          <cell r="B102688">
            <v>34699</v>
          </cell>
          <cell r="C102688">
            <v>135406.277514566</v>
          </cell>
          <cell r="D102688">
            <v>1114450.92375393</v>
          </cell>
          <cell r="E102688">
            <v>12283003.1286384</v>
          </cell>
          <cell r="F102688">
            <v>1814478.04529159</v>
          </cell>
        </row>
        <row r="102689">
          <cell r="B102689">
            <v>34730</v>
          </cell>
          <cell r="C102689">
            <v>0</v>
          </cell>
          <cell r="D102689">
            <v>638978.83230995305</v>
          </cell>
          <cell r="E102689">
            <v>14546992.4812271</v>
          </cell>
          <cell r="F102689">
            <v>1182718.99147673</v>
          </cell>
        </row>
        <row r="102690">
          <cell r="B102690">
            <v>34758</v>
          </cell>
          <cell r="C102690">
            <v>28641.181720088902</v>
          </cell>
          <cell r="D102690">
            <v>628471.21663683804</v>
          </cell>
          <cell r="E102690">
            <v>12885367.143792</v>
          </cell>
          <cell r="F102690">
            <v>1005780.13470662</v>
          </cell>
        </row>
        <row r="102691">
          <cell r="B102691">
            <v>34789</v>
          </cell>
          <cell r="C102691">
            <v>4703.09629692821</v>
          </cell>
          <cell r="D102691">
            <v>155283.382668548</v>
          </cell>
          <cell r="E102691">
            <v>12414709.8468291</v>
          </cell>
          <cell r="F102691">
            <v>500961.85051321698</v>
          </cell>
        </row>
        <row r="102692">
          <cell r="B102692">
            <v>34819</v>
          </cell>
          <cell r="C102692">
            <v>14713.769240478499</v>
          </cell>
          <cell r="D102692">
            <v>78372.828791682798</v>
          </cell>
          <cell r="E102692">
            <v>9394840.9570100196</v>
          </cell>
          <cell r="F102692">
            <v>303657.02018316701</v>
          </cell>
        </row>
        <row r="102693">
          <cell r="B102693">
            <v>34850</v>
          </cell>
          <cell r="C102693">
            <v>888.70693348990903</v>
          </cell>
          <cell r="D102693">
            <v>8746.8560900126304</v>
          </cell>
          <cell r="E102693">
            <v>6682144.0622504903</v>
          </cell>
          <cell r="F102693">
            <v>161863.55984786799</v>
          </cell>
        </row>
        <row r="102694">
          <cell r="B102694">
            <v>34880</v>
          </cell>
          <cell r="C102694">
            <v>1004.74484421183</v>
          </cell>
          <cell r="D102694">
            <v>1499.5252317228701</v>
          </cell>
          <cell r="E102694">
            <v>3946536.0596177299</v>
          </cell>
          <cell r="F102694">
            <v>70831.688073448502</v>
          </cell>
        </row>
        <row r="102695">
          <cell r="B102695">
            <v>34911</v>
          </cell>
          <cell r="C102695">
            <v>195.962813195656</v>
          </cell>
          <cell r="D102695">
            <v>1379.1567521413999</v>
          </cell>
          <cell r="E102695">
            <v>2403747.2553577898</v>
          </cell>
          <cell r="F102695">
            <v>32052.761280108902</v>
          </cell>
        </row>
        <row r="102696">
          <cell r="B102696">
            <v>34942</v>
          </cell>
          <cell r="C102696">
            <v>0</v>
          </cell>
          <cell r="D102696">
            <v>1358.09052251207</v>
          </cell>
          <cell r="E102696">
            <v>1422979.3639460001</v>
          </cell>
          <cell r="F102696">
            <v>14603.283554146499</v>
          </cell>
        </row>
        <row r="102697">
          <cell r="B102697">
            <v>34972</v>
          </cell>
          <cell r="C102697">
            <v>7234.3014152400101</v>
          </cell>
          <cell r="D102697">
            <v>1310.15232514989</v>
          </cell>
          <cell r="E102697">
            <v>884226.03049963305</v>
          </cell>
          <cell r="F102697">
            <v>6545.9813553247895</v>
          </cell>
        </row>
        <row r="102698">
          <cell r="B102698">
            <v>35003</v>
          </cell>
          <cell r="C102698">
            <v>643.39636563471402</v>
          </cell>
          <cell r="D102698">
            <v>1352.3660537729399</v>
          </cell>
          <cell r="E102698">
            <v>633067.22311322601</v>
          </cell>
          <cell r="F102698">
            <v>3146.8999868464002</v>
          </cell>
        </row>
        <row r="102699">
          <cell r="B102699">
            <v>35033</v>
          </cell>
          <cell r="C102699">
            <v>38648.526673064</v>
          </cell>
          <cell r="D102699">
            <v>1951.28689486996</v>
          </cell>
          <cell r="E102699">
            <v>1378220.6217505799</v>
          </cell>
          <cell r="F102699">
            <v>3165.5540922702098</v>
          </cell>
        </row>
        <row r="102700">
          <cell r="B102700">
            <v>35064</v>
          </cell>
          <cell r="C102700">
            <v>121974.536405465</v>
          </cell>
          <cell r="D102700">
            <v>52609.225908829598</v>
          </cell>
          <cell r="E102700">
            <v>4042397.4352963199</v>
          </cell>
          <cell r="F102700">
            <v>66566.9703807849</v>
          </cell>
        </row>
        <row r="102701">
          <cell r="B102701">
            <v>35095</v>
          </cell>
          <cell r="C102701">
            <v>142533.68010660601</v>
          </cell>
          <cell r="D102701">
            <v>782937.510117447</v>
          </cell>
          <cell r="E102701">
            <v>10747334.7008326</v>
          </cell>
          <cell r="F102701">
            <v>1001945.8028697399</v>
          </cell>
        </row>
        <row r="102702">
          <cell r="B102702">
            <v>35124</v>
          </cell>
          <cell r="C102702">
            <v>28266.313763678401</v>
          </cell>
          <cell r="D102702">
            <v>656701.92094456102</v>
          </cell>
          <cell r="E102702">
            <v>12332822.8798797</v>
          </cell>
          <cell r="F102702">
            <v>1032004.94484184</v>
          </cell>
        </row>
        <row r="102703">
          <cell r="B102703">
            <v>35155</v>
          </cell>
          <cell r="C102703">
            <v>84026.074149186898</v>
          </cell>
          <cell r="D102703">
            <v>1038624.29230105</v>
          </cell>
          <cell r="E102703">
            <v>15135655.776407899</v>
          </cell>
          <cell r="F102703">
            <v>2427606.22537287</v>
          </cell>
        </row>
        <row r="102704">
          <cell r="B102704">
            <v>35185</v>
          </cell>
          <cell r="C102704">
            <v>22153.392797803201</v>
          </cell>
          <cell r="D102704">
            <v>188232.84326213601</v>
          </cell>
          <cell r="E102704">
            <v>13658317.140624801</v>
          </cell>
          <cell r="F102704">
            <v>1241553.2230962301</v>
          </cell>
        </row>
        <row r="102705">
          <cell r="B102705">
            <v>35216</v>
          </cell>
          <cell r="C102705">
            <v>5390.4595734638497</v>
          </cell>
          <cell r="D102705">
            <v>16005.421863194901</v>
          </cell>
          <cell r="E102705">
            <v>10540211.905235</v>
          </cell>
          <cell r="F102705">
            <v>602317.88748184498</v>
          </cell>
        </row>
        <row r="102706">
          <cell r="B102706">
            <v>35246</v>
          </cell>
          <cell r="C102706">
            <v>0</v>
          </cell>
          <cell r="D102706">
            <v>1793.2956170115001</v>
          </cell>
          <cell r="E102706">
            <v>6481128.5033804402</v>
          </cell>
          <cell r="F102706">
            <v>266032.34449087601</v>
          </cell>
        </row>
        <row r="102707">
          <cell r="B102707">
            <v>35277</v>
          </cell>
          <cell r="C102707">
            <v>0</v>
          </cell>
          <cell r="D102707">
            <v>1415.9705905317301</v>
          </cell>
          <cell r="E102707">
            <v>3983135.3734734901</v>
          </cell>
          <cell r="F102707">
            <v>125797.06679139999</v>
          </cell>
        </row>
        <row r="102708">
          <cell r="B102708">
            <v>35308</v>
          </cell>
          <cell r="C102708">
            <v>0</v>
          </cell>
          <cell r="D102708">
            <v>1366.89427312413</v>
          </cell>
          <cell r="E102708">
            <v>2364362.6946157799</v>
          </cell>
          <cell r="F102708">
            <v>57387.010513267502</v>
          </cell>
        </row>
        <row r="102709">
          <cell r="B102709">
            <v>35338</v>
          </cell>
          <cell r="C102709">
            <v>0</v>
          </cell>
          <cell r="D102709">
            <v>1315.4562456444801</v>
          </cell>
          <cell r="E102709">
            <v>1413941.6155292799</v>
          </cell>
          <cell r="F102709">
            <v>25616.118846733101</v>
          </cell>
        </row>
        <row r="102710">
          <cell r="B102710">
            <v>35369</v>
          </cell>
          <cell r="C102710">
            <v>67499.474880770897</v>
          </cell>
          <cell r="D102710">
            <v>13633.721623674601</v>
          </cell>
          <cell r="E102710">
            <v>2317053.87202647</v>
          </cell>
          <cell r="F102710">
            <v>27732.559495613499</v>
          </cell>
        </row>
        <row r="102711">
          <cell r="B102711">
            <v>35399</v>
          </cell>
          <cell r="C102711">
            <v>70179.585012340802</v>
          </cell>
          <cell r="D102711">
            <v>96374.498035324898</v>
          </cell>
          <cell r="E102711">
            <v>5822097.6667592302</v>
          </cell>
          <cell r="F102711">
            <v>111118.346129381</v>
          </cell>
        </row>
        <row r="102712">
          <cell r="B102712">
            <v>35430</v>
          </cell>
          <cell r="C102712">
            <v>95505.0646557133</v>
          </cell>
          <cell r="D102712">
            <v>711346.32497113699</v>
          </cell>
          <cell r="E102712">
            <v>10122557.474457299</v>
          </cell>
          <cell r="F102712">
            <v>719232.68492497795</v>
          </cell>
        </row>
        <row r="102713">
          <cell r="B102713">
            <v>35461</v>
          </cell>
          <cell r="C102713">
            <v>128843.982591536</v>
          </cell>
          <cell r="D102713">
            <v>1492666.9836447299</v>
          </cell>
          <cell r="E102713">
            <v>15933726.518611901</v>
          </cell>
          <cell r="F102713">
            <v>3467291.49607608</v>
          </cell>
        </row>
        <row r="102714">
          <cell r="B102714">
            <v>35489</v>
          </cell>
          <cell r="C102714">
            <v>112350.900087677</v>
          </cell>
          <cell r="D102714">
            <v>1459211.1236198801</v>
          </cell>
          <cell r="E102714">
            <v>17113326.705641501</v>
          </cell>
          <cell r="F102714">
            <v>3985864.3227526802</v>
          </cell>
        </row>
        <row r="102715">
          <cell r="B102715">
            <v>35520</v>
          </cell>
          <cell r="C102715">
            <v>55886.8990287493</v>
          </cell>
          <cell r="D102715">
            <v>1228701.9959092201</v>
          </cell>
          <cell r="E102715">
            <v>19447479.3160129</v>
          </cell>
          <cell r="F102715">
            <v>3084913.37656734</v>
          </cell>
        </row>
        <row r="102716">
          <cell r="B102716">
            <v>35550</v>
          </cell>
          <cell r="C102716">
            <v>49806.801818202599</v>
          </cell>
          <cell r="D102716">
            <v>910022.02798729099</v>
          </cell>
          <cell r="E102716">
            <v>18257651.352526601</v>
          </cell>
          <cell r="F102716">
            <v>2094287.9875218901</v>
          </cell>
        </row>
        <row r="102717">
          <cell r="B102717">
            <v>35581</v>
          </cell>
          <cell r="C102717">
            <v>0</v>
          </cell>
          <cell r="D102717">
            <v>78768.897348099505</v>
          </cell>
          <cell r="E102717">
            <v>15239690.8292429</v>
          </cell>
          <cell r="F102717">
            <v>989298.41862420901</v>
          </cell>
        </row>
        <row r="102718">
          <cell r="B102718">
            <v>35611</v>
          </cell>
          <cell r="C102718">
            <v>5905.3908739660701</v>
          </cell>
          <cell r="D102718">
            <v>5050.0025128487596</v>
          </cell>
          <cell r="E102718">
            <v>10165241.0373422</v>
          </cell>
          <cell r="F102718">
            <v>448246.60560644499</v>
          </cell>
        </row>
        <row r="102719">
          <cell r="B102719">
            <v>35642</v>
          </cell>
          <cell r="C102719">
            <v>0</v>
          </cell>
          <cell r="D102719">
            <v>1585.31601298181</v>
          </cell>
          <cell r="E102719">
            <v>6557299.8944340805</v>
          </cell>
          <cell r="F102719">
            <v>215039.13814711</v>
          </cell>
        </row>
        <row r="102720">
          <cell r="B102720">
            <v>35673</v>
          </cell>
          <cell r="C102720">
            <v>0</v>
          </cell>
          <cell r="D102720">
            <v>1384.6155622582701</v>
          </cell>
          <cell r="E102720">
            <v>3950550.1026260601</v>
          </cell>
          <cell r="F102720">
            <v>98098.100348195905</v>
          </cell>
        </row>
        <row r="102721">
          <cell r="B102721">
            <v>35703</v>
          </cell>
          <cell r="C102721">
            <v>262.61179526108498</v>
          </cell>
          <cell r="D102721">
            <v>1309.9951093323</v>
          </cell>
          <cell r="E102721">
            <v>2380757.13917669</v>
          </cell>
          <cell r="F102721">
            <v>43788.525916981103</v>
          </cell>
        </row>
        <row r="102722">
          <cell r="B102722">
            <v>35734</v>
          </cell>
          <cell r="C102722">
            <v>8069.27710131192</v>
          </cell>
          <cell r="D102722">
            <v>1362.32583558034</v>
          </cell>
          <cell r="E102722">
            <v>1669405.62627966</v>
          </cell>
          <cell r="F102722">
            <v>21099.413412082398</v>
          </cell>
        </row>
        <row r="102723">
          <cell r="B102723">
            <v>35764</v>
          </cell>
          <cell r="C102723">
            <v>78680.635764998704</v>
          </cell>
          <cell r="D102723">
            <v>30756.922338770699</v>
          </cell>
          <cell r="E102723">
            <v>3225261.65960046</v>
          </cell>
          <cell r="F102723">
            <v>35407.9073582614</v>
          </cell>
        </row>
        <row r="102724">
          <cell r="B102724">
            <v>35795</v>
          </cell>
          <cell r="C102724">
            <v>2676.7322042706901</v>
          </cell>
          <cell r="D102724">
            <v>40153.641295642301</v>
          </cell>
          <cell r="E102724">
            <v>4525587.4562463704</v>
          </cell>
          <cell r="F102724">
            <v>34713.226328286401</v>
          </cell>
        </row>
        <row r="102725">
          <cell r="B102725">
            <v>35826</v>
          </cell>
          <cell r="C102725">
            <v>119100.089963865</v>
          </cell>
          <cell r="D102725">
            <v>217643.17469666299</v>
          </cell>
          <cell r="E102725">
            <v>7104562.3179707099</v>
          </cell>
          <cell r="F102725">
            <v>215587.176543293</v>
          </cell>
        </row>
        <row r="102726">
          <cell r="B102726">
            <v>35854</v>
          </cell>
          <cell r="C102726">
            <v>1540.48517795768</v>
          </cell>
          <cell r="D102726">
            <v>166191.57636100799</v>
          </cell>
          <cell r="E102726">
            <v>7270960.36400095</v>
          </cell>
          <cell r="F102726">
            <v>161377.200934947</v>
          </cell>
        </row>
        <row r="102727">
          <cell r="B102727">
            <v>35885</v>
          </cell>
          <cell r="C102727">
            <v>98652.329534224496</v>
          </cell>
          <cell r="D102727">
            <v>488617.27901579702</v>
          </cell>
          <cell r="E102727">
            <v>10130798.303269399</v>
          </cell>
          <cell r="F102727">
            <v>595301.502970809</v>
          </cell>
        </row>
        <row r="102728">
          <cell r="B102728">
            <v>35915</v>
          </cell>
          <cell r="C102728">
            <v>29861.611194513102</v>
          </cell>
          <cell r="D102728">
            <v>543423.46529160102</v>
          </cell>
          <cell r="E102728">
            <v>11548010.7840396</v>
          </cell>
          <cell r="F102728">
            <v>1003055.35689045</v>
          </cell>
        </row>
        <row r="102729">
          <cell r="B102729">
            <v>35946</v>
          </cell>
          <cell r="C102729">
            <v>465.12775451159598</v>
          </cell>
          <cell r="D102729">
            <v>42935.472483356098</v>
          </cell>
          <cell r="E102729">
            <v>9066733.7931019999</v>
          </cell>
          <cell r="F102729">
            <v>414073.97000490001</v>
          </cell>
        </row>
        <row r="102730">
          <cell r="B102730">
            <v>35976</v>
          </cell>
          <cell r="C102730">
            <v>0</v>
          </cell>
          <cell r="D102730">
            <v>2006.4568947283601</v>
          </cell>
          <cell r="E102730">
            <v>5446757.1316822097</v>
          </cell>
          <cell r="F102730">
            <v>183171.13387653901</v>
          </cell>
        </row>
        <row r="102731">
          <cell r="B102731">
            <v>36007</v>
          </cell>
          <cell r="C102731">
            <v>0</v>
          </cell>
          <cell r="D102731">
            <v>1400.3253297590099</v>
          </cell>
          <cell r="E102731">
            <v>3321796.8542915601</v>
          </cell>
          <cell r="F102731">
            <v>85930.410909170896</v>
          </cell>
        </row>
        <row r="102732">
          <cell r="B102732">
            <v>36038</v>
          </cell>
          <cell r="C102732">
            <v>0</v>
          </cell>
          <cell r="D102732">
            <v>1364.5307280325501</v>
          </cell>
          <cell r="E102732">
            <v>1963166.68068434</v>
          </cell>
          <cell r="F102732">
            <v>37079.266849193598</v>
          </cell>
        </row>
        <row r="102733">
          <cell r="B102733">
            <v>36068</v>
          </cell>
          <cell r="C102733">
            <v>0</v>
          </cell>
          <cell r="D102733">
            <v>1315.29475605733</v>
          </cell>
          <cell r="E102733">
            <v>1170756.3346152401</v>
          </cell>
          <cell r="F102733">
            <v>16456.512546943701</v>
          </cell>
        </row>
        <row r="102734">
          <cell r="B102734">
            <v>36099</v>
          </cell>
          <cell r="C102734">
            <v>9345.3683927374896</v>
          </cell>
          <cell r="D102734">
            <v>1377.7056163217601</v>
          </cell>
          <cell r="E102734">
            <v>987402.45415270096</v>
          </cell>
          <cell r="F102734">
            <v>8215.2165820740993</v>
          </cell>
        </row>
        <row r="102735">
          <cell r="B102735">
            <v>36129</v>
          </cell>
          <cell r="C102735">
            <v>54293.8366192393</v>
          </cell>
          <cell r="D102735">
            <v>36651.659951736503</v>
          </cell>
          <cell r="E102735">
            <v>1980557.3926587901</v>
          </cell>
          <cell r="F102735">
            <v>32204.079900484299</v>
          </cell>
        </row>
        <row r="102736">
          <cell r="B102736">
            <v>36160</v>
          </cell>
          <cell r="C102736">
            <v>106317.87135026899</v>
          </cell>
          <cell r="D102736">
            <v>442662.83270832698</v>
          </cell>
          <cell r="E102736">
            <v>8359204.3761104196</v>
          </cell>
          <cell r="F102736">
            <v>298015.96707279602</v>
          </cell>
        </row>
        <row r="102737">
          <cell r="B102737">
            <v>36191</v>
          </cell>
          <cell r="C102737">
            <v>106470.587692571</v>
          </cell>
          <cell r="D102737">
            <v>1115132.7389642401</v>
          </cell>
          <cell r="E102737">
            <v>12707920.048960499</v>
          </cell>
          <cell r="F102737">
            <v>1596274.81616902</v>
          </cell>
        </row>
        <row r="102738">
          <cell r="B102738">
            <v>36219</v>
          </cell>
          <cell r="C102738">
            <v>115685.003146139</v>
          </cell>
          <cell r="D102738">
            <v>1305487.0349665901</v>
          </cell>
          <cell r="E102738">
            <v>14737538.557822499</v>
          </cell>
          <cell r="F102738">
            <v>2872633.2740629399</v>
          </cell>
        </row>
        <row r="102739">
          <cell r="B102739">
            <v>36250</v>
          </cell>
          <cell r="C102739">
            <v>98853.422046592998</v>
          </cell>
          <cell r="D102739">
            <v>1352617.0939166001</v>
          </cell>
          <cell r="E102739">
            <v>18305754.1073827</v>
          </cell>
          <cell r="F102739">
            <v>3416752.2837640899</v>
          </cell>
        </row>
        <row r="102740">
          <cell r="B102740">
            <v>36280</v>
          </cell>
          <cell r="C102740">
            <v>9476.4001198925198</v>
          </cell>
          <cell r="D102740">
            <v>477207.95011651202</v>
          </cell>
          <cell r="E102740">
            <v>16761287.3773575</v>
          </cell>
          <cell r="F102740">
            <v>1759957.61145535</v>
          </cell>
        </row>
        <row r="102741">
          <cell r="B102741">
            <v>36311</v>
          </cell>
          <cell r="C102741">
            <v>36561.336946796997</v>
          </cell>
          <cell r="D102741">
            <v>349000.39578864898</v>
          </cell>
          <cell r="E102741">
            <v>13977950.5883628</v>
          </cell>
          <cell r="F102741">
            <v>1275469.6525282699</v>
          </cell>
        </row>
        <row r="102742">
          <cell r="B102742">
            <v>36341</v>
          </cell>
          <cell r="C102742">
            <v>0</v>
          </cell>
          <cell r="D102742">
            <v>56399.067622611103</v>
          </cell>
          <cell r="E102742">
            <v>10454696.3197667</v>
          </cell>
          <cell r="F102742">
            <v>701741.80766569905</v>
          </cell>
        </row>
        <row r="102743">
          <cell r="B102743">
            <v>36372</v>
          </cell>
          <cell r="C102743">
            <v>0</v>
          </cell>
          <cell r="D102743">
            <v>1965.82059018116</v>
          </cell>
          <cell r="E102743">
            <v>6668803.0061590103</v>
          </cell>
          <cell r="F102743">
            <v>326434.21113826701</v>
          </cell>
        </row>
        <row r="102744">
          <cell r="B102744">
            <v>36403</v>
          </cell>
          <cell r="C102744">
            <v>0</v>
          </cell>
          <cell r="D102744">
            <v>1421.0627376637899</v>
          </cell>
          <cell r="E102744">
            <v>4007647.0258441102</v>
          </cell>
          <cell r="F102744">
            <v>146217.08374045501</v>
          </cell>
        </row>
        <row r="102745">
          <cell r="B102745">
            <v>36433</v>
          </cell>
          <cell r="C102745">
            <v>699.98743720942105</v>
          </cell>
          <cell r="D102745">
            <v>1324.40787326298</v>
          </cell>
          <cell r="E102745">
            <v>2405886.2402938101</v>
          </cell>
          <cell r="F102745">
            <v>64842.708760627698</v>
          </cell>
        </row>
        <row r="102746">
          <cell r="B102746">
            <v>36464</v>
          </cell>
          <cell r="C102746">
            <v>0</v>
          </cell>
          <cell r="D102746">
            <v>1358.4839345284599</v>
          </cell>
          <cell r="E102746">
            <v>1625382.9276487799</v>
          </cell>
          <cell r="F102746">
            <v>31005.802651361701</v>
          </cell>
        </row>
        <row r="102747">
          <cell r="B102747">
            <v>36494</v>
          </cell>
          <cell r="C102747">
            <v>18644.954661674899</v>
          </cell>
          <cell r="D102747">
            <v>1433.7598005485299</v>
          </cell>
          <cell r="E102747">
            <v>1134728.5794633401</v>
          </cell>
          <cell r="F102747">
            <v>14066.224185375</v>
          </cell>
        </row>
        <row r="102748">
          <cell r="B102748">
            <v>36525</v>
          </cell>
          <cell r="C102748">
            <v>166855.92156537899</v>
          </cell>
          <cell r="D102748">
            <v>143997.26226709501</v>
          </cell>
          <cell r="E102748">
            <v>6600943.18766277</v>
          </cell>
          <cell r="F102748">
            <v>184124.249260257</v>
          </cell>
        </row>
        <row r="102749">
          <cell r="B102749">
            <v>36556</v>
          </cell>
          <cell r="C102749">
            <v>121296.130436363</v>
          </cell>
          <cell r="D102749">
            <v>667758.53163801704</v>
          </cell>
          <cell r="E102749">
            <v>10020951.1532753</v>
          </cell>
          <cell r="F102749">
            <v>622357.77728378796</v>
          </cell>
        </row>
        <row r="102750">
          <cell r="B102750">
            <v>36585</v>
          </cell>
          <cell r="C102750">
            <v>113463.887878496</v>
          </cell>
          <cell r="D102750">
            <v>1238826.1043886701</v>
          </cell>
          <cell r="E102750">
            <v>13410802.3487789</v>
          </cell>
          <cell r="F102750">
            <v>2130268.5319136898</v>
          </cell>
        </row>
        <row r="102751">
          <cell r="B102751">
            <v>36616</v>
          </cell>
          <cell r="C102751">
            <v>45924.211833076501</v>
          </cell>
          <cell r="D102751">
            <v>969258.27800154698</v>
          </cell>
          <cell r="E102751">
            <v>16473980.1924976</v>
          </cell>
          <cell r="F102751">
            <v>2423145.23848932</v>
          </cell>
        </row>
        <row r="102752">
          <cell r="B102752">
            <v>36646</v>
          </cell>
          <cell r="C102752">
            <v>21429.594598190299</v>
          </cell>
          <cell r="D102752">
            <v>241824.991482504</v>
          </cell>
          <cell r="E102752">
            <v>14155349.4040937</v>
          </cell>
          <cell r="F102752">
            <v>1164870.8867263801</v>
          </cell>
        </row>
        <row r="102753">
          <cell r="B102753">
            <v>36677</v>
          </cell>
          <cell r="C102753">
            <v>18756.686985590299</v>
          </cell>
          <cell r="D102753">
            <v>74420.649987818295</v>
          </cell>
          <cell r="E102753">
            <v>11576541.596010599</v>
          </cell>
          <cell r="F102753">
            <v>692621.82702472003</v>
          </cell>
        </row>
        <row r="102754">
          <cell r="B102754">
            <v>36707</v>
          </cell>
          <cell r="C102754">
            <v>2574.6349139622698</v>
          </cell>
          <cell r="D102754">
            <v>5048.9880053390498</v>
          </cell>
          <cell r="E102754">
            <v>7516372.2274353802</v>
          </cell>
          <cell r="F102754">
            <v>331987.94687946601</v>
          </cell>
        </row>
        <row r="102755">
          <cell r="B102755">
            <v>36738</v>
          </cell>
          <cell r="C102755">
            <v>0</v>
          </cell>
          <cell r="D102755">
            <v>1474.9895186256299</v>
          </cell>
          <cell r="E102755">
            <v>4675212.7152923699</v>
          </cell>
          <cell r="F102755">
            <v>155868.389479014</v>
          </cell>
        </row>
        <row r="102756">
          <cell r="B102756">
            <v>36769</v>
          </cell>
          <cell r="C102756">
            <v>0</v>
          </cell>
          <cell r="D102756">
            <v>1373.1935421477699</v>
          </cell>
          <cell r="E102756">
            <v>2784325.6842710599</v>
          </cell>
          <cell r="F102756">
            <v>70122.853739218699</v>
          </cell>
        </row>
        <row r="102757">
          <cell r="B102757">
            <v>36799</v>
          </cell>
          <cell r="C102757">
            <v>2725.2488828116302</v>
          </cell>
          <cell r="D102757">
            <v>1314.04370741004</v>
          </cell>
          <cell r="E102757">
            <v>1681232.7612842601</v>
          </cell>
          <cell r="F102757">
            <v>31301.079097695299</v>
          </cell>
        </row>
        <row r="102758">
          <cell r="B102758">
            <v>36830</v>
          </cell>
          <cell r="C102758">
            <v>36293.489474470101</v>
          </cell>
          <cell r="D102758">
            <v>3799.1735586537902</v>
          </cell>
          <cell r="E102758">
            <v>1561483.1528155</v>
          </cell>
          <cell r="F102758">
            <v>17436.627071207</v>
          </cell>
        </row>
        <row r="102759">
          <cell r="B102759">
            <v>36860</v>
          </cell>
          <cell r="C102759">
            <v>39326.574531321799</v>
          </cell>
          <cell r="D102759">
            <v>13057.554145034699</v>
          </cell>
          <cell r="E102759">
            <v>2932532.93024422</v>
          </cell>
          <cell r="F102759">
            <v>18226.208198800399</v>
          </cell>
        </row>
        <row r="102760">
          <cell r="B102760">
            <v>36891</v>
          </cell>
          <cell r="C102760">
            <v>47611.4594865705</v>
          </cell>
          <cell r="D102760">
            <v>27770.487829109901</v>
          </cell>
          <cell r="E102760">
            <v>3801612.8787936601</v>
          </cell>
          <cell r="F102760">
            <v>23978.458235623799</v>
          </cell>
        </row>
        <row r="102761">
          <cell r="B102761">
            <v>36922</v>
          </cell>
          <cell r="C102761">
            <v>74415.930056635596</v>
          </cell>
          <cell r="D102761">
            <v>162197.81987548</v>
          </cell>
          <cell r="E102761">
            <v>5855699.7104031201</v>
          </cell>
          <cell r="F102761">
            <v>106533.90975851699</v>
          </cell>
        </row>
        <row r="102762">
          <cell r="B102762">
            <v>36950</v>
          </cell>
          <cell r="C102762">
            <v>79536.628552490904</v>
          </cell>
          <cell r="D102762">
            <v>464992.04788911901</v>
          </cell>
          <cell r="E102762">
            <v>8675546.0577668697</v>
          </cell>
          <cell r="F102762">
            <v>530047.91260696901</v>
          </cell>
        </row>
        <row r="102763">
          <cell r="B102763">
            <v>36981</v>
          </cell>
          <cell r="C102763">
            <v>20780.907035713</v>
          </cell>
          <cell r="D102763">
            <v>542707.53658813995</v>
          </cell>
          <cell r="E102763">
            <v>11867455.4279637</v>
          </cell>
          <cell r="F102763">
            <v>891301.05634095799</v>
          </cell>
        </row>
        <row r="102764">
          <cell r="B102764">
            <v>37011</v>
          </cell>
          <cell r="C102764">
            <v>13725.289020955999</v>
          </cell>
          <cell r="D102764">
            <v>48429.757848103298</v>
          </cell>
          <cell r="E102764">
            <v>8888886.0150820892</v>
          </cell>
          <cell r="F102764">
            <v>305503.07273690298</v>
          </cell>
        </row>
        <row r="102765">
          <cell r="B102765">
            <v>37042</v>
          </cell>
          <cell r="C102765">
            <v>0</v>
          </cell>
          <cell r="D102765">
            <v>3876.5906235625298</v>
          </cell>
          <cell r="E102765">
            <v>6057978.8715169197</v>
          </cell>
          <cell r="F102765">
            <v>153966.99106364901</v>
          </cell>
        </row>
        <row r="102766">
          <cell r="B102766">
            <v>37072</v>
          </cell>
          <cell r="C102766">
            <v>1565.8729127126701</v>
          </cell>
          <cell r="D102766">
            <v>1358.4572756800001</v>
          </cell>
          <cell r="E102766">
            <v>3490299.7242113301</v>
          </cell>
          <cell r="F102766">
            <v>67045.315584181604</v>
          </cell>
        </row>
        <row r="102767">
          <cell r="B102767">
            <v>37103</v>
          </cell>
          <cell r="C102767">
            <v>0</v>
          </cell>
          <cell r="D102767">
            <v>1359.8289920099401</v>
          </cell>
          <cell r="E102767">
            <v>2142567.4005281599</v>
          </cell>
          <cell r="F102767">
            <v>30224.649986027402</v>
          </cell>
        </row>
        <row r="102768">
          <cell r="B102768">
            <v>37134</v>
          </cell>
          <cell r="C102768">
            <v>0</v>
          </cell>
          <cell r="D102768">
            <v>1353.7095324899001</v>
          </cell>
          <cell r="E102768">
            <v>1268043.50882629</v>
          </cell>
          <cell r="F102768">
            <v>13746.4581714306</v>
          </cell>
        </row>
        <row r="102769">
          <cell r="B102769">
            <v>37164</v>
          </cell>
          <cell r="C102769">
            <v>4147.8675244174301</v>
          </cell>
          <cell r="D102769">
            <v>1319.45397350592</v>
          </cell>
          <cell r="E102769">
            <v>793172.88310309697</v>
          </cell>
          <cell r="F102769">
            <v>6189.1632811150002</v>
          </cell>
        </row>
        <row r="102770">
          <cell r="B102770">
            <v>37195</v>
          </cell>
          <cell r="C102770">
            <v>8192.3371069579007</v>
          </cell>
          <cell r="D102770">
            <v>1402.5792655825901</v>
          </cell>
          <cell r="E102770">
            <v>699685.96404468804</v>
          </cell>
          <cell r="F102770">
            <v>3194.3704375327802</v>
          </cell>
        </row>
        <row r="102771">
          <cell r="B102771">
            <v>37225</v>
          </cell>
          <cell r="C102771">
            <v>83098.438609176403</v>
          </cell>
          <cell r="D102771">
            <v>104917.33768980599</v>
          </cell>
          <cell r="E102771">
            <v>3320199.3474280499</v>
          </cell>
          <cell r="F102771">
            <v>45766.255722218899</v>
          </cell>
        </row>
        <row r="102772">
          <cell r="B102772">
            <v>37256</v>
          </cell>
          <cell r="C102772">
            <v>174621.48700017601</v>
          </cell>
          <cell r="D102772">
            <v>1261908.94391087</v>
          </cell>
          <cell r="E102772">
            <v>12321883.065995799</v>
          </cell>
          <cell r="F102772">
            <v>1412615.95556487</v>
          </cell>
        </row>
        <row r="102773">
          <cell r="B102773">
            <v>37287</v>
          </cell>
          <cell r="C102773">
            <v>82869.997144251</v>
          </cell>
          <cell r="D102773">
            <v>1205985.2586364399</v>
          </cell>
          <cell r="E102773">
            <v>15797372.229030199</v>
          </cell>
          <cell r="F102773">
            <v>2346179.7456746302</v>
          </cell>
        </row>
        <row r="102774">
          <cell r="B102774">
            <v>37315</v>
          </cell>
          <cell r="C102774">
            <v>36030.556719835397</v>
          </cell>
          <cell r="D102774">
            <v>584094.15215599199</v>
          </cell>
          <cell r="E102774">
            <v>14028175.5503393</v>
          </cell>
          <cell r="F102774">
            <v>1125153.78839865</v>
          </cell>
        </row>
        <row r="102775">
          <cell r="B102775">
            <v>37346</v>
          </cell>
          <cell r="C102775">
            <v>38744.117225284601</v>
          </cell>
          <cell r="D102775">
            <v>467798.81176093197</v>
          </cell>
          <cell r="E102775">
            <v>14779960.694278101</v>
          </cell>
          <cell r="F102775">
            <v>970776.937774583</v>
          </cell>
        </row>
        <row r="102776">
          <cell r="B102776">
            <v>37376</v>
          </cell>
          <cell r="C102776">
            <v>5835.3041397121997</v>
          </cell>
          <cell r="D102776">
            <v>64429.572830824502</v>
          </cell>
          <cell r="E102776">
            <v>11584674.248767899</v>
          </cell>
          <cell r="F102776">
            <v>422307.25999517</v>
          </cell>
        </row>
        <row r="102777">
          <cell r="B102777">
            <v>37407</v>
          </cell>
          <cell r="C102777">
            <v>11563.871717152801</v>
          </cell>
          <cell r="D102777">
            <v>19183.0776842788</v>
          </cell>
          <cell r="E102777">
            <v>8462684.6243326906</v>
          </cell>
          <cell r="F102777">
            <v>218418.63173662199</v>
          </cell>
        </row>
        <row r="102778">
          <cell r="B102778">
            <v>37437</v>
          </cell>
          <cell r="C102778">
            <v>0</v>
          </cell>
          <cell r="D102778">
            <v>3204.7991492861302</v>
          </cell>
          <cell r="E102778">
            <v>5350204.7544992296</v>
          </cell>
          <cell r="F102778">
            <v>111884.699076355</v>
          </cell>
        </row>
        <row r="102779">
          <cell r="B102779">
            <v>37468</v>
          </cell>
          <cell r="C102779">
            <v>0</v>
          </cell>
          <cell r="D102779">
            <v>1395.12088315754</v>
          </cell>
          <cell r="E102779">
            <v>3263046.4506600802</v>
          </cell>
          <cell r="F102779">
            <v>51263.383132113602</v>
          </cell>
        </row>
        <row r="102780">
          <cell r="B102780">
            <v>37499</v>
          </cell>
          <cell r="C102780">
            <v>0</v>
          </cell>
          <cell r="D102780">
            <v>1362.22754590912</v>
          </cell>
          <cell r="E102780">
            <v>1934075.38821816</v>
          </cell>
          <cell r="F102780">
            <v>23263.663601821099</v>
          </cell>
        </row>
        <row r="102781">
          <cell r="B102781">
            <v>37529</v>
          </cell>
          <cell r="C102781">
            <v>0</v>
          </cell>
          <cell r="D102781">
            <v>1312.1448885413799</v>
          </cell>
          <cell r="E102781">
            <v>1151525.1901090399</v>
          </cell>
          <cell r="F102781">
            <v>10384.3146089123</v>
          </cell>
        </row>
        <row r="102782">
          <cell r="B102782">
            <v>37560</v>
          </cell>
          <cell r="C102782">
            <v>0</v>
          </cell>
          <cell r="D102782">
            <v>1354.2189725201399</v>
          </cell>
          <cell r="E102782">
            <v>778231.07505935605</v>
          </cell>
          <cell r="F102782">
            <v>4965.4620478947299</v>
          </cell>
        </row>
        <row r="102783">
          <cell r="B102783">
            <v>37590</v>
          </cell>
          <cell r="C102783">
            <v>32403.324851413901</v>
          </cell>
          <cell r="D102783">
            <v>91443.275952510303</v>
          </cell>
          <cell r="E102783">
            <v>3459263.0867529199</v>
          </cell>
          <cell r="F102783">
            <v>31280.897942336</v>
          </cell>
        </row>
        <row r="102784">
          <cell r="B102784">
            <v>37621</v>
          </cell>
          <cell r="C102784">
            <v>137361.52386125</v>
          </cell>
          <cell r="D102784">
            <v>828455.71465842205</v>
          </cell>
          <cell r="E102784">
            <v>9043891.6447855998</v>
          </cell>
          <cell r="F102784">
            <v>1061772.07033315</v>
          </cell>
        </row>
        <row r="102785">
          <cell r="B102785">
            <v>37652</v>
          </cell>
          <cell r="C102785">
            <v>79270.3983516546</v>
          </cell>
          <cell r="D102785">
            <v>1253275.8093924399</v>
          </cell>
          <cell r="E102785">
            <v>15162157.4062737</v>
          </cell>
          <cell r="F102785">
            <v>2103355.7812844701</v>
          </cell>
        </row>
        <row r="102786">
          <cell r="B102786">
            <v>37680</v>
          </cell>
          <cell r="C102786">
            <v>31604.668946660498</v>
          </cell>
          <cell r="D102786">
            <v>862462.17863987398</v>
          </cell>
          <cell r="E102786">
            <v>13950521.3378327</v>
          </cell>
          <cell r="F102786">
            <v>1307632.6354044899</v>
          </cell>
        </row>
        <row r="102787">
          <cell r="B102787">
            <v>37711</v>
          </cell>
          <cell r="C102787">
            <v>36795.853321001399</v>
          </cell>
          <cell r="D102787">
            <v>917420.99047581397</v>
          </cell>
          <cell r="E102787">
            <v>15439609.833385</v>
          </cell>
          <cell r="F102787">
            <v>1288771.6121322899</v>
          </cell>
        </row>
        <row r="102788">
          <cell r="B102788">
            <v>37741</v>
          </cell>
          <cell r="C102788">
            <v>44531.358527804601</v>
          </cell>
          <cell r="D102788">
            <v>554999.25421051297</v>
          </cell>
          <cell r="E102788">
            <v>14353630.4375282</v>
          </cell>
          <cell r="F102788">
            <v>1066276.3291617499</v>
          </cell>
        </row>
        <row r="102789">
          <cell r="B102789">
            <v>37772</v>
          </cell>
          <cell r="C102789">
            <v>12714.9010955257</v>
          </cell>
          <cell r="D102789">
            <v>370830.369944921</v>
          </cell>
          <cell r="E102789">
            <v>13360582.6610315</v>
          </cell>
          <cell r="F102789">
            <v>934776.59068643604</v>
          </cell>
        </row>
        <row r="102790">
          <cell r="B102790">
            <v>37802</v>
          </cell>
          <cell r="C102790">
            <v>0</v>
          </cell>
          <cell r="D102790">
            <v>12507.891484909</v>
          </cell>
          <cell r="E102790">
            <v>8896160.2051410396</v>
          </cell>
          <cell r="F102790">
            <v>346660.06420109002</v>
          </cell>
        </row>
        <row r="102791">
          <cell r="B102791">
            <v>37833</v>
          </cell>
          <cell r="C102791">
            <v>0</v>
          </cell>
          <cell r="D102791">
            <v>1719.8082107759201</v>
          </cell>
          <cell r="E102791">
            <v>5643190.1313868798</v>
          </cell>
          <cell r="F102791">
            <v>164232.23761358601</v>
          </cell>
        </row>
        <row r="102792">
          <cell r="B102792">
            <v>37864</v>
          </cell>
          <cell r="C102792">
            <v>4612.19098769008</v>
          </cell>
          <cell r="D102792">
            <v>1408.74887294976</v>
          </cell>
          <cell r="E102792">
            <v>3389190.8491704799</v>
          </cell>
          <cell r="F102792">
            <v>72436.2431862909</v>
          </cell>
        </row>
        <row r="102793">
          <cell r="B102793">
            <v>37894</v>
          </cell>
          <cell r="C102793">
            <v>351.69893059026998</v>
          </cell>
          <cell r="D102793">
            <v>1326.4410619247301</v>
          </cell>
          <cell r="E102793">
            <v>2078946.25383628</v>
          </cell>
          <cell r="F102793">
            <v>31803.335514570601</v>
          </cell>
        </row>
        <row r="102794">
          <cell r="B102794">
            <v>37925</v>
          </cell>
          <cell r="C102794">
            <v>2022.3382618532301</v>
          </cell>
          <cell r="D102794">
            <v>1361.86650823029</v>
          </cell>
          <cell r="E102794">
            <v>1396471.96702664</v>
          </cell>
          <cell r="F102794">
            <v>15207.3835820147</v>
          </cell>
        </row>
        <row r="102795">
          <cell r="B102795">
            <v>37955</v>
          </cell>
          <cell r="C102795">
            <v>50724.564831522403</v>
          </cell>
          <cell r="D102795">
            <v>8404.6522719925597</v>
          </cell>
          <cell r="E102795">
            <v>2117292.8476121901</v>
          </cell>
          <cell r="F102795">
            <v>12663.519761502799</v>
          </cell>
        </row>
        <row r="102796">
          <cell r="B102796">
            <v>37986</v>
          </cell>
          <cell r="C102796">
            <v>169630.49393799901</v>
          </cell>
          <cell r="D102796">
            <v>345321.43291143898</v>
          </cell>
          <cell r="E102796">
            <v>7228388.3154199496</v>
          </cell>
          <cell r="F102796">
            <v>305583.93995258003</v>
          </cell>
        </row>
        <row r="102797">
          <cell r="B102797">
            <v>38017</v>
          </cell>
          <cell r="C102797">
            <v>114583.988656437</v>
          </cell>
          <cell r="D102797">
            <v>1127479.15358085</v>
          </cell>
          <cell r="E102797">
            <v>13218545.023294801</v>
          </cell>
          <cell r="F102797">
            <v>1405717.6155964001</v>
          </cell>
        </row>
        <row r="102798">
          <cell r="B102798">
            <v>38046</v>
          </cell>
          <cell r="C102798">
            <v>100424.225084302</v>
          </cell>
          <cell r="D102798">
            <v>1237876.65520428</v>
          </cell>
          <cell r="E102798">
            <v>13540122.4098802</v>
          </cell>
          <cell r="F102798">
            <v>1563731.5792670101</v>
          </cell>
        </row>
        <row r="102799">
          <cell r="B102799">
            <v>38077</v>
          </cell>
          <cell r="C102799">
            <v>22751.818626635999</v>
          </cell>
          <cell r="D102799">
            <v>619337.71793407795</v>
          </cell>
          <cell r="E102799">
            <v>15008991.521210499</v>
          </cell>
          <cell r="F102799">
            <v>1508508.88747238</v>
          </cell>
        </row>
        <row r="102800">
          <cell r="B102800">
            <v>38107</v>
          </cell>
          <cell r="C102800">
            <v>16135.2569710431</v>
          </cell>
          <cell r="D102800">
            <v>90737.5275139156</v>
          </cell>
          <cell r="E102800">
            <v>11719452.9476471</v>
          </cell>
          <cell r="F102800">
            <v>606692.54760614596</v>
          </cell>
        </row>
        <row r="102801">
          <cell r="B102801">
            <v>38138</v>
          </cell>
          <cell r="C102801">
            <v>1230.5839902931</v>
          </cell>
          <cell r="D102801">
            <v>5668.54725079117</v>
          </cell>
          <cell r="E102801">
            <v>8348729.6354190502</v>
          </cell>
          <cell r="F102801">
            <v>288255.92457086302</v>
          </cell>
        </row>
        <row r="102802">
          <cell r="B102802">
            <v>38168</v>
          </cell>
          <cell r="C102802">
            <v>189.83267150392101</v>
          </cell>
          <cell r="D102802">
            <v>1619.1570281793399</v>
          </cell>
          <cell r="E102802">
            <v>4986762.2060001604</v>
          </cell>
          <cell r="F102802">
            <v>126350.88061732</v>
          </cell>
        </row>
        <row r="102803">
          <cell r="B102803">
            <v>38199</v>
          </cell>
          <cell r="C102803">
            <v>0</v>
          </cell>
          <cell r="D102803">
            <v>1407.26436538384</v>
          </cell>
          <cell r="E102803">
            <v>3057752.4968552799</v>
          </cell>
          <cell r="F102803">
            <v>59698.827916546099</v>
          </cell>
        </row>
        <row r="102804">
          <cell r="B102804">
            <v>38230</v>
          </cell>
          <cell r="C102804">
            <v>0</v>
          </cell>
          <cell r="D102804">
            <v>1363.5715258225</v>
          </cell>
          <cell r="E102804">
            <v>1819256.2156418799</v>
          </cell>
          <cell r="F102804">
            <v>27233.840602638302</v>
          </cell>
        </row>
        <row r="102805">
          <cell r="B102805">
            <v>38260</v>
          </cell>
          <cell r="C102805">
            <v>2507.5031297292498</v>
          </cell>
          <cell r="D102805">
            <v>1309.6954571259801</v>
          </cell>
          <cell r="E102805">
            <v>1089661.9184867099</v>
          </cell>
          <cell r="F102805">
            <v>12156.5018161891</v>
          </cell>
        </row>
        <row r="102806">
          <cell r="B102806">
            <v>38291</v>
          </cell>
          <cell r="C102806">
            <v>52517.656013748201</v>
          </cell>
          <cell r="D102806">
            <v>23126.346311652502</v>
          </cell>
          <cell r="E102806">
            <v>1963445.63409787</v>
          </cell>
          <cell r="F102806">
            <v>19056.703869642901</v>
          </cell>
        </row>
        <row r="102807">
          <cell r="B102807">
            <v>38321</v>
          </cell>
          <cell r="C102807">
            <v>65506.608098263401</v>
          </cell>
          <cell r="D102807">
            <v>113486.59450704</v>
          </cell>
          <cell r="E102807">
            <v>5610460.4117380399</v>
          </cell>
          <cell r="F102807">
            <v>78031.186672091004</v>
          </cell>
        </row>
        <row r="102808">
          <cell r="B102808">
            <v>38352</v>
          </cell>
          <cell r="C102808">
            <v>77626.545202495297</v>
          </cell>
          <cell r="D102808">
            <v>765654.96886454697</v>
          </cell>
          <cell r="E102808">
            <v>9594599.2507193591</v>
          </cell>
          <cell r="F102808">
            <v>602997.20765686303</v>
          </cell>
        </row>
        <row r="102809">
          <cell r="B102809">
            <v>38383</v>
          </cell>
          <cell r="C102809">
            <v>125566.22881050401</v>
          </cell>
          <cell r="D102809">
            <v>1331146.94984823</v>
          </cell>
          <cell r="E102809">
            <v>15291732.9146266</v>
          </cell>
          <cell r="F102809">
            <v>2573011.4006676599</v>
          </cell>
        </row>
        <row r="102810">
          <cell r="B102810">
            <v>38411</v>
          </cell>
          <cell r="C102810">
            <v>68294.310121007002</v>
          </cell>
          <cell r="D102810">
            <v>1023709.58827875</v>
          </cell>
          <cell r="E102810">
            <v>14516465.047981899</v>
          </cell>
          <cell r="F102810">
            <v>1727491.4281891901</v>
          </cell>
        </row>
        <row r="102811">
          <cell r="B102811">
            <v>38442</v>
          </cell>
          <cell r="C102811">
            <v>86317.206644897306</v>
          </cell>
          <cell r="D102811">
            <v>1078291.63919118</v>
          </cell>
          <cell r="E102811">
            <v>16836522.9686567</v>
          </cell>
          <cell r="F102811">
            <v>2170635.4953305498</v>
          </cell>
        </row>
        <row r="102812">
          <cell r="B102812">
            <v>38472</v>
          </cell>
          <cell r="C102812">
            <v>23871.178524868599</v>
          </cell>
          <cell r="D102812">
            <v>580115.98983412399</v>
          </cell>
          <cell r="E102812">
            <v>15748088.1513876</v>
          </cell>
          <cell r="F102812">
            <v>1399093.7083278699</v>
          </cell>
        </row>
        <row r="102813">
          <cell r="B102813">
            <v>38503</v>
          </cell>
          <cell r="C102813">
            <v>43452.771487562699</v>
          </cell>
          <cell r="D102813">
            <v>212411.04742191499</v>
          </cell>
          <cell r="E102813">
            <v>14076058.946124399</v>
          </cell>
          <cell r="F102813">
            <v>1040797.13969916</v>
          </cell>
        </row>
        <row r="102814">
          <cell r="B102814">
            <v>38533</v>
          </cell>
          <cell r="C102814">
            <v>10812.270743496299</v>
          </cell>
          <cell r="D102814">
            <v>21858.294663796401</v>
          </cell>
          <cell r="E102814">
            <v>10478634.819501599</v>
          </cell>
          <cell r="F102814">
            <v>505394.45857299701</v>
          </cell>
        </row>
        <row r="102815">
          <cell r="B102815">
            <v>38564</v>
          </cell>
          <cell r="C102815">
            <v>0</v>
          </cell>
          <cell r="D102815">
            <v>1916.0479804193501</v>
          </cell>
          <cell r="E102815">
            <v>7018092.4878062699</v>
          </cell>
          <cell r="F102815">
            <v>239652.33842447199</v>
          </cell>
        </row>
        <row r="102816">
          <cell r="B102816">
            <v>38595</v>
          </cell>
          <cell r="C102816">
            <v>0</v>
          </cell>
          <cell r="D102816">
            <v>1399.1344333448999</v>
          </cell>
          <cell r="E102816">
            <v>4217021.1337687299</v>
          </cell>
          <cell r="F102816">
            <v>106661.867951491</v>
          </cell>
        </row>
        <row r="102817">
          <cell r="B102817">
            <v>38625</v>
          </cell>
          <cell r="C102817">
            <v>0</v>
          </cell>
          <cell r="D102817">
            <v>1316.0493153684399</v>
          </cell>
          <cell r="E102817">
            <v>2534748.56886695</v>
          </cell>
          <cell r="F102817">
            <v>46905.099428552901</v>
          </cell>
        </row>
        <row r="102818">
          <cell r="B102818">
            <v>38656</v>
          </cell>
          <cell r="C102818">
            <v>23474.993052059901</v>
          </cell>
          <cell r="D102818">
            <v>1362.0855831383101</v>
          </cell>
          <cell r="E102818">
            <v>1743088.59357632</v>
          </cell>
          <cell r="F102818">
            <v>22504.0617126502</v>
          </cell>
        </row>
        <row r="102819">
          <cell r="B102819">
            <v>38686</v>
          </cell>
          <cell r="C102819">
            <v>58188.9219742512</v>
          </cell>
          <cell r="D102819">
            <v>3597.9810631223199</v>
          </cell>
          <cell r="E102819">
            <v>2167468.0754857701</v>
          </cell>
          <cell r="F102819">
            <v>15090.7035729949</v>
          </cell>
        </row>
        <row r="102820">
          <cell r="B102820">
            <v>38717</v>
          </cell>
          <cell r="C102820">
            <v>120148.996795481</v>
          </cell>
          <cell r="D102820">
            <v>514717.08027024003</v>
          </cell>
          <cell r="E102820">
            <v>7544014.0305124</v>
          </cell>
          <cell r="F102820">
            <v>517700.47519292001</v>
          </cell>
        </row>
        <row r="102821">
          <cell r="B102821">
            <v>38748</v>
          </cell>
          <cell r="C102821">
            <v>144024.752122871</v>
          </cell>
          <cell r="D102821">
            <v>1387721.0062237801</v>
          </cell>
          <cell r="E102821">
            <v>15726370.681162599</v>
          </cell>
          <cell r="F102821">
            <v>2790147.6383944899</v>
          </cell>
        </row>
        <row r="102822">
          <cell r="B102822">
            <v>38776</v>
          </cell>
          <cell r="C102822">
            <v>69234.100518312902</v>
          </cell>
          <cell r="D102822">
            <v>896545.11345401604</v>
          </cell>
          <cell r="E102822">
            <v>14787147.410574101</v>
          </cell>
          <cell r="F102822">
            <v>1627131.1246527999</v>
          </cell>
        </row>
        <row r="102823">
          <cell r="B102823">
            <v>38807</v>
          </cell>
          <cell r="C102823">
            <v>132871.11093148601</v>
          </cell>
          <cell r="D102823">
            <v>1562667.04059803</v>
          </cell>
          <cell r="E102823">
            <v>17691868.771469299</v>
          </cell>
          <cell r="F102823">
            <v>2892475.48552605</v>
          </cell>
        </row>
        <row r="102824">
          <cell r="B102824">
            <v>38837</v>
          </cell>
          <cell r="C102824">
            <v>84568.335498714398</v>
          </cell>
          <cell r="D102824">
            <v>1325317.1300731299</v>
          </cell>
          <cell r="E102824">
            <v>18385637.3788727</v>
          </cell>
          <cell r="F102824">
            <v>3082885.27797405</v>
          </cell>
        </row>
        <row r="102825">
          <cell r="B102825">
            <v>38868</v>
          </cell>
          <cell r="C102825">
            <v>9869.4557459821608</v>
          </cell>
          <cell r="D102825">
            <v>184494.766839224</v>
          </cell>
          <cell r="E102825">
            <v>16230892.3672064</v>
          </cell>
          <cell r="F102825">
            <v>1513072.7417623501</v>
          </cell>
        </row>
        <row r="102826">
          <cell r="B102826">
            <v>38898</v>
          </cell>
          <cell r="C102826">
            <v>0</v>
          </cell>
          <cell r="D102826">
            <v>22041.851923264101</v>
          </cell>
          <cell r="E102826">
            <v>11164374.2473366</v>
          </cell>
          <cell r="F102826">
            <v>699323.45718459401</v>
          </cell>
        </row>
        <row r="102827">
          <cell r="B102827">
            <v>38929</v>
          </cell>
          <cell r="C102827">
            <v>0</v>
          </cell>
          <cell r="D102827">
            <v>1823.44694167066</v>
          </cell>
          <cell r="E102827">
            <v>7216711.0017873198</v>
          </cell>
          <cell r="F102827">
            <v>332158.58407933998</v>
          </cell>
        </row>
        <row r="102828">
          <cell r="B102828">
            <v>38960</v>
          </cell>
          <cell r="C102828">
            <v>0</v>
          </cell>
          <cell r="D102828">
            <v>1425.49073075554</v>
          </cell>
          <cell r="E102828">
            <v>4347825.7921580104</v>
          </cell>
          <cell r="F102828">
            <v>151503.229690982</v>
          </cell>
        </row>
        <row r="102829">
          <cell r="B102829">
            <v>38990</v>
          </cell>
          <cell r="C102829">
            <v>0</v>
          </cell>
          <cell r="D102829">
            <v>1330.8958107773501</v>
          </cell>
          <cell r="E102829">
            <v>2618349.6338219899</v>
          </cell>
          <cell r="F102829">
            <v>67627.233109336303</v>
          </cell>
        </row>
        <row r="102830">
          <cell r="B102830">
            <v>39021</v>
          </cell>
          <cell r="C102830">
            <v>14361.6740729634</v>
          </cell>
          <cell r="D102830">
            <v>1401.7454954341199</v>
          </cell>
          <cell r="E102830">
            <v>1970407.6090215701</v>
          </cell>
          <cell r="F102830">
            <v>33062.841387515102</v>
          </cell>
        </row>
        <row r="102831">
          <cell r="B102831">
            <v>39051</v>
          </cell>
          <cell r="C102831">
            <v>73171.1287211647</v>
          </cell>
          <cell r="D102831">
            <v>44746.532307091999</v>
          </cell>
          <cell r="E102831">
            <v>3423288.4874632899</v>
          </cell>
          <cell r="F102831">
            <v>34869.529235926697</v>
          </cell>
        </row>
        <row r="102832">
          <cell r="B102832">
            <v>39082</v>
          </cell>
          <cell r="C102832">
            <v>99998.225890800502</v>
          </cell>
          <cell r="D102832">
            <v>180356.284830085</v>
          </cell>
          <cell r="E102832">
            <v>6300308.3575516101</v>
          </cell>
          <cell r="F102832">
            <v>144481.47807169301</v>
          </cell>
        </row>
        <row r="102833">
          <cell r="B102833">
            <v>39113</v>
          </cell>
          <cell r="C102833">
            <v>27947.5680362737</v>
          </cell>
          <cell r="D102833">
            <v>243629.89812794101</v>
          </cell>
          <cell r="E102833">
            <v>7708133.8154557198</v>
          </cell>
          <cell r="F102833">
            <v>144091.069180405</v>
          </cell>
        </row>
        <row r="102834">
          <cell r="B102834">
            <v>39141</v>
          </cell>
          <cell r="C102834">
            <v>88186.442586233999</v>
          </cell>
          <cell r="D102834">
            <v>306233.61240211601</v>
          </cell>
          <cell r="E102834">
            <v>8285339.5923031904</v>
          </cell>
          <cell r="F102834">
            <v>375095.314620958</v>
          </cell>
        </row>
        <row r="102835">
          <cell r="B102835">
            <v>39172</v>
          </cell>
          <cell r="C102835">
            <v>15863.5831684165</v>
          </cell>
          <cell r="D102835">
            <v>291197.59114023001</v>
          </cell>
          <cell r="E102835">
            <v>10254608.071304301</v>
          </cell>
          <cell r="F102835">
            <v>488347.12517066801</v>
          </cell>
        </row>
        <row r="102836">
          <cell r="B102836">
            <v>39202</v>
          </cell>
          <cell r="C102836">
            <v>25490.6728954194</v>
          </cell>
          <cell r="D102836">
            <v>33443.3449806188</v>
          </cell>
          <cell r="E102836">
            <v>7652110.60433573</v>
          </cell>
          <cell r="F102836">
            <v>194739.15554858901</v>
          </cell>
        </row>
        <row r="102837">
          <cell r="B102837">
            <v>39233</v>
          </cell>
          <cell r="C102837">
            <v>5248.1950743535199</v>
          </cell>
          <cell r="D102837">
            <v>7732.9089805518597</v>
          </cell>
          <cell r="E102837">
            <v>6009488.6785290698</v>
          </cell>
          <cell r="F102837">
            <v>120925.42959982</v>
          </cell>
        </row>
        <row r="102838">
          <cell r="B102838">
            <v>39263</v>
          </cell>
          <cell r="C102838">
            <v>0</v>
          </cell>
          <cell r="D102838">
            <v>1374.3975331973099</v>
          </cell>
          <cell r="E102838">
            <v>3500407.6260635098</v>
          </cell>
          <cell r="F102838">
            <v>53060.451102480503</v>
          </cell>
        </row>
        <row r="102839">
          <cell r="B102839">
            <v>39294</v>
          </cell>
          <cell r="C102839">
            <v>0</v>
          </cell>
          <cell r="D102839">
            <v>1362.5211611422301</v>
          </cell>
          <cell r="E102839">
            <v>2117919.01092873</v>
          </cell>
          <cell r="F102839">
            <v>23136.949807319401</v>
          </cell>
        </row>
        <row r="102840">
          <cell r="B102840">
            <v>39325</v>
          </cell>
          <cell r="C102840">
            <v>0</v>
          </cell>
          <cell r="D102840">
            <v>1355.7480498923501</v>
          </cell>
          <cell r="E102840">
            <v>1254618.1977176401</v>
          </cell>
          <cell r="F102840">
            <v>10413.718156851301</v>
          </cell>
        </row>
        <row r="102841">
          <cell r="B102841">
            <v>39355</v>
          </cell>
          <cell r="C102841">
            <v>564.39260326147303</v>
          </cell>
          <cell r="D102841">
            <v>1310.14308726379</v>
          </cell>
          <cell r="E102841">
            <v>749685.90903951903</v>
          </cell>
          <cell r="F102841">
            <v>4648.42199578699</v>
          </cell>
        </row>
        <row r="102842">
          <cell r="B102842">
            <v>39386</v>
          </cell>
          <cell r="C102842">
            <v>33188.643018258503</v>
          </cell>
          <cell r="D102842">
            <v>3673.2171092086201</v>
          </cell>
          <cell r="E102842">
            <v>1627056.46966201</v>
          </cell>
          <cell r="F102842">
            <v>5604.5482766359401</v>
          </cell>
        </row>
        <row r="102843">
          <cell r="B102843">
            <v>39416</v>
          </cell>
          <cell r="C102843">
            <v>14908.4349646634</v>
          </cell>
          <cell r="D102843">
            <v>6432.48433828819</v>
          </cell>
          <cell r="E102843">
            <v>1972136.48763645</v>
          </cell>
          <cell r="F102843">
            <v>5284.43005196783</v>
          </cell>
        </row>
        <row r="102844">
          <cell r="B102844">
            <v>39447</v>
          </cell>
          <cell r="C102844">
            <v>74029.637092837904</v>
          </cell>
          <cell r="D102844">
            <v>181575.62130954501</v>
          </cell>
          <cell r="E102844">
            <v>4364383.9158739801</v>
          </cell>
          <cell r="F102844">
            <v>49914.463044943303</v>
          </cell>
        </row>
        <row r="102845">
          <cell r="B102845">
            <v>39478</v>
          </cell>
          <cell r="C102845">
            <v>136305.21059900301</v>
          </cell>
          <cell r="D102845">
            <v>1019554.79913015</v>
          </cell>
          <cell r="E102845">
            <v>11023874.4975667</v>
          </cell>
          <cell r="F102845">
            <v>1012116.93305738</v>
          </cell>
        </row>
        <row r="102846">
          <cell r="B102846">
            <v>39507</v>
          </cell>
          <cell r="C102846">
            <v>72293.826105907094</v>
          </cell>
          <cell r="D102846">
            <v>1011846.92153715</v>
          </cell>
          <cell r="E102846">
            <v>13783902.344087901</v>
          </cell>
          <cell r="F102846">
            <v>1976750.00133826</v>
          </cell>
        </row>
        <row r="102847">
          <cell r="B102847">
            <v>39538</v>
          </cell>
          <cell r="C102847">
            <v>1843.19986305474</v>
          </cell>
          <cell r="D102847">
            <v>434624.43113817502</v>
          </cell>
          <cell r="E102847">
            <v>14285099.5921729</v>
          </cell>
          <cell r="F102847">
            <v>1235577.70354467</v>
          </cell>
        </row>
        <row r="102848">
          <cell r="B102848">
            <v>39568</v>
          </cell>
          <cell r="C102848">
            <v>2896.8809554855002</v>
          </cell>
          <cell r="D102848">
            <v>36825.584817935603</v>
          </cell>
          <cell r="E102848">
            <v>10641756.657543899</v>
          </cell>
          <cell r="F102848">
            <v>489123.60954145598</v>
          </cell>
        </row>
        <row r="102849">
          <cell r="B102849">
            <v>39599</v>
          </cell>
          <cell r="C102849">
            <v>2952.0470972603998</v>
          </cell>
          <cell r="D102849">
            <v>2927.9243555082498</v>
          </cell>
          <cell r="E102849">
            <v>7303520.1023693904</v>
          </cell>
          <cell r="F102849">
            <v>232141.66533959901</v>
          </cell>
        </row>
        <row r="102850">
          <cell r="B102850">
            <v>39629</v>
          </cell>
          <cell r="C102850">
            <v>0</v>
          </cell>
          <cell r="D102850">
            <v>1431.7382679319601</v>
          </cell>
          <cell r="E102850">
            <v>4319855.2799748601</v>
          </cell>
          <cell r="F102850">
            <v>101433.973184305</v>
          </cell>
        </row>
        <row r="102851">
          <cell r="B102851">
            <v>39660</v>
          </cell>
          <cell r="C102851">
            <v>0</v>
          </cell>
          <cell r="D102851">
            <v>1371.5026088039499</v>
          </cell>
          <cell r="E102851">
            <v>2623179.7863840498</v>
          </cell>
          <cell r="F102851">
            <v>48192.965139939697</v>
          </cell>
        </row>
        <row r="102852">
          <cell r="B102852">
            <v>39691</v>
          </cell>
          <cell r="C102852">
            <v>0</v>
          </cell>
          <cell r="D102852">
            <v>1357.98097861934</v>
          </cell>
          <cell r="E102852">
            <v>1553047.2903378</v>
          </cell>
          <cell r="F102852">
            <v>21985.0133845897</v>
          </cell>
        </row>
        <row r="102853">
          <cell r="B102853">
            <v>39721</v>
          </cell>
          <cell r="C102853">
            <v>0</v>
          </cell>
          <cell r="D102853">
            <v>1310.88448156658</v>
          </cell>
          <cell r="E102853">
            <v>926018.59409752197</v>
          </cell>
          <cell r="F102853">
            <v>9813.5572958019602</v>
          </cell>
        </row>
        <row r="102854">
          <cell r="B102854">
            <v>39752</v>
          </cell>
          <cell r="C102854">
            <v>16482.465617385002</v>
          </cell>
          <cell r="D102854">
            <v>1360.08733167268</v>
          </cell>
          <cell r="E102854">
            <v>712233.10965046799</v>
          </cell>
          <cell r="F102854">
            <v>4761.1338302935801</v>
          </cell>
        </row>
        <row r="102855">
          <cell r="B102855">
            <v>39782</v>
          </cell>
          <cell r="C102855">
            <v>41938.841273064703</v>
          </cell>
          <cell r="D102855">
            <v>43600.442909743899</v>
          </cell>
          <cell r="E102855">
            <v>3668130.6305365399</v>
          </cell>
          <cell r="F102855">
            <v>26754.055416755</v>
          </cell>
        </row>
        <row r="102856">
          <cell r="B102856">
            <v>39813</v>
          </cell>
          <cell r="C102856">
            <v>83326.561219741707</v>
          </cell>
          <cell r="D102856">
            <v>39623.294190744702</v>
          </cell>
          <cell r="E102856">
            <v>4198174.6626140699</v>
          </cell>
          <cell r="F102856">
            <v>42876.700532333598</v>
          </cell>
        </row>
        <row r="102857">
          <cell r="B102857">
            <v>39844</v>
          </cell>
          <cell r="C102857">
            <v>44563.453272844497</v>
          </cell>
          <cell r="D102857">
            <v>60217.441398666597</v>
          </cell>
          <cell r="E102857">
            <v>5670395.8813308598</v>
          </cell>
          <cell r="F102857">
            <v>57009.085396042799</v>
          </cell>
        </row>
        <row r="102858">
          <cell r="B102858">
            <v>39872</v>
          </cell>
          <cell r="C102858">
            <v>117333.99795752599</v>
          </cell>
          <cell r="D102858">
            <v>444725.038993683</v>
          </cell>
          <cell r="E102858">
            <v>7943838.7452811897</v>
          </cell>
          <cell r="F102858">
            <v>646330.12066394801</v>
          </cell>
        </row>
        <row r="102859">
          <cell r="B102859">
            <v>39903</v>
          </cell>
          <cell r="C102859">
            <v>40484.458928317603</v>
          </cell>
          <cell r="D102859">
            <v>766233.01008194999</v>
          </cell>
          <cell r="E102859">
            <v>13812411.790529</v>
          </cell>
          <cell r="F102859">
            <v>1663639.49403001</v>
          </cell>
        </row>
        <row r="102860">
          <cell r="B102860">
            <v>39933</v>
          </cell>
          <cell r="C102860">
            <v>15374.152263303</v>
          </cell>
          <cell r="D102860">
            <v>74682.154741568404</v>
          </cell>
          <cell r="E102860">
            <v>10899196.777114</v>
          </cell>
          <cell r="F102860">
            <v>597168.729384206</v>
          </cell>
        </row>
        <row r="102861">
          <cell r="B102861">
            <v>39964</v>
          </cell>
          <cell r="C102861">
            <v>23813.699800810798</v>
          </cell>
          <cell r="D102861">
            <v>84740.113978517504</v>
          </cell>
          <cell r="E102861">
            <v>9168082.1809745394</v>
          </cell>
          <cell r="F102861">
            <v>441169.76048821601</v>
          </cell>
        </row>
        <row r="102862">
          <cell r="B102862">
            <v>39994</v>
          </cell>
          <cell r="C102862">
            <v>108.44164864614</v>
          </cell>
          <cell r="D102862">
            <v>2632.3297832767898</v>
          </cell>
          <cell r="E102862">
            <v>5623740.6603655498</v>
          </cell>
          <cell r="F102862">
            <v>190354.77099887899</v>
          </cell>
        </row>
        <row r="102863">
          <cell r="B102863">
            <v>40025</v>
          </cell>
          <cell r="C102863">
            <v>0</v>
          </cell>
          <cell r="D102863">
            <v>1392.59390580688</v>
          </cell>
          <cell r="E102863">
            <v>3447561.2944871602</v>
          </cell>
          <cell r="F102863">
            <v>88991.844817711797</v>
          </cell>
        </row>
        <row r="102864">
          <cell r="B102864">
            <v>40056</v>
          </cell>
          <cell r="C102864">
            <v>0</v>
          </cell>
          <cell r="D102864">
            <v>1363.1952009771901</v>
          </cell>
          <cell r="E102864">
            <v>2041542.3127512599</v>
          </cell>
          <cell r="F102864">
            <v>38962.818926421503</v>
          </cell>
        </row>
        <row r="102865">
          <cell r="B102865">
            <v>40086</v>
          </cell>
          <cell r="C102865">
            <v>1155.1362548085201</v>
          </cell>
          <cell r="D102865">
            <v>1314.8670870291601</v>
          </cell>
          <cell r="E102865">
            <v>1224167.63684332</v>
          </cell>
          <cell r="F102865">
            <v>17383.981189348298</v>
          </cell>
        </row>
        <row r="102866">
          <cell r="B102866">
            <v>40117</v>
          </cell>
          <cell r="C102866">
            <v>36715.012201146899</v>
          </cell>
          <cell r="D102866">
            <v>156473.34503684699</v>
          </cell>
          <cell r="E102866">
            <v>3800918.50032207</v>
          </cell>
          <cell r="F102866">
            <v>58911.355998958199</v>
          </cell>
        </row>
        <row r="102867">
          <cell r="B102867">
            <v>40147</v>
          </cell>
          <cell r="C102867">
            <v>34819.093513469699</v>
          </cell>
          <cell r="D102867">
            <v>98238.238889082801</v>
          </cell>
          <cell r="E102867">
            <v>4811278.8472602703</v>
          </cell>
          <cell r="F102867">
            <v>43308.228806872401</v>
          </cell>
        </row>
        <row r="102868">
          <cell r="B102868">
            <v>40178</v>
          </cell>
          <cell r="C102868">
            <v>129744.616521495</v>
          </cell>
          <cell r="D102868">
            <v>88780.928233318395</v>
          </cell>
          <cell r="E102868">
            <v>5757015.6151176803</v>
          </cell>
          <cell r="F102868">
            <v>77691.944675465696</v>
          </cell>
        </row>
        <row r="102869">
          <cell r="B102869">
            <v>40209</v>
          </cell>
          <cell r="C102869">
            <v>148878.11306930301</v>
          </cell>
          <cell r="D102869">
            <v>629169.61998538405</v>
          </cell>
          <cell r="E102869">
            <v>9374856.0961050894</v>
          </cell>
          <cell r="F102869">
            <v>785952.80969379295</v>
          </cell>
        </row>
        <row r="102870">
          <cell r="B102870">
            <v>40237</v>
          </cell>
          <cell r="C102870">
            <v>86330.8585709092</v>
          </cell>
          <cell r="D102870">
            <v>1066543.98053297</v>
          </cell>
          <cell r="E102870">
            <v>12987537.4367304</v>
          </cell>
          <cell r="F102870">
            <v>1685928.5135033899</v>
          </cell>
        </row>
        <row r="102871">
          <cell r="B102871">
            <v>40268</v>
          </cell>
          <cell r="C102871">
            <v>49499.126311816202</v>
          </cell>
          <cell r="D102871">
            <v>900026.44158233295</v>
          </cell>
          <cell r="E102871">
            <v>15286502.1162111</v>
          </cell>
          <cell r="F102871">
            <v>1694495.1198042801</v>
          </cell>
        </row>
        <row r="102872">
          <cell r="B102872">
            <v>40298</v>
          </cell>
          <cell r="C102872">
            <v>61266.375682190403</v>
          </cell>
          <cell r="D102872">
            <v>500665.871508173</v>
          </cell>
          <cell r="E102872">
            <v>14347116.213455999</v>
          </cell>
          <cell r="F102872">
            <v>1346992.1161279201</v>
          </cell>
        </row>
        <row r="102873">
          <cell r="B102873">
            <v>40329</v>
          </cell>
          <cell r="C102873">
            <v>20601.802562520399</v>
          </cell>
          <cell r="D102873">
            <v>135497.285807195</v>
          </cell>
          <cell r="E102873">
            <v>12623050.8281419</v>
          </cell>
          <cell r="F102873">
            <v>675010.43300167006</v>
          </cell>
        </row>
        <row r="102874">
          <cell r="B102874">
            <v>40359</v>
          </cell>
          <cell r="C102874">
            <v>0</v>
          </cell>
          <cell r="D102874">
            <v>44976.404044703697</v>
          </cell>
          <cell r="E102874">
            <v>9003069.9115254898</v>
          </cell>
          <cell r="F102874">
            <v>330339.76498482801</v>
          </cell>
        </row>
        <row r="102875">
          <cell r="B102875">
            <v>40390</v>
          </cell>
          <cell r="C102875">
            <v>0</v>
          </cell>
          <cell r="D102875">
            <v>1815.4319884434401</v>
          </cell>
          <cell r="E102875">
            <v>5680097.3152978299</v>
          </cell>
          <cell r="F102875">
            <v>155987.85416264</v>
          </cell>
        </row>
        <row r="102876">
          <cell r="B102876">
            <v>40421</v>
          </cell>
          <cell r="C102876">
            <v>0</v>
          </cell>
          <cell r="D102876">
            <v>1414.33880516049</v>
          </cell>
          <cell r="E102876">
            <v>3405495.7154573598</v>
          </cell>
          <cell r="F102876">
            <v>68961.464663583902</v>
          </cell>
        </row>
        <row r="102877">
          <cell r="B102877">
            <v>40451</v>
          </cell>
          <cell r="C102877">
            <v>0</v>
          </cell>
          <cell r="D102877">
            <v>1327.04709800461</v>
          </cell>
          <cell r="E102877">
            <v>2035875.85330549</v>
          </cell>
          <cell r="F102877">
            <v>30449.6442234594</v>
          </cell>
        </row>
        <row r="102878">
          <cell r="B102878">
            <v>40482</v>
          </cell>
          <cell r="C102878">
            <v>50719.775213966801</v>
          </cell>
          <cell r="D102878">
            <v>51735.412698374203</v>
          </cell>
          <cell r="E102878">
            <v>2397549.1120204902</v>
          </cell>
          <cell r="F102878">
            <v>33210.797246900103</v>
          </cell>
        </row>
        <row r="102879">
          <cell r="B102879">
            <v>40512</v>
          </cell>
          <cell r="C102879">
            <v>67553.450559917095</v>
          </cell>
          <cell r="D102879">
            <v>229147.45623414</v>
          </cell>
          <cell r="E102879">
            <v>5977904.4888984496</v>
          </cell>
          <cell r="F102879">
            <v>106598.218930727</v>
          </cell>
        </row>
        <row r="102880">
          <cell r="B102880">
            <v>40543</v>
          </cell>
          <cell r="C102880">
            <v>173048.16673598901</v>
          </cell>
          <cell r="D102880">
            <v>867483.67371252505</v>
          </cell>
          <cell r="E102880">
            <v>10611093.840609901</v>
          </cell>
          <cell r="F102880">
            <v>1038461.66572169</v>
          </cell>
        </row>
        <row r="102881">
          <cell r="B102881">
            <v>40574</v>
          </cell>
          <cell r="C102881">
            <v>60902.127582363399</v>
          </cell>
          <cell r="D102881">
            <v>1083448.50120252</v>
          </cell>
          <cell r="E102881">
            <v>14720615.580838701</v>
          </cell>
          <cell r="F102881">
            <v>1739277.3530454</v>
          </cell>
        </row>
        <row r="102882">
          <cell r="B102882">
            <v>40602</v>
          </cell>
          <cell r="C102882">
            <v>70206.8604158995</v>
          </cell>
          <cell r="D102882">
            <v>872203.14052805095</v>
          </cell>
          <cell r="E102882">
            <v>13532744.627403401</v>
          </cell>
          <cell r="F102882">
            <v>1438076.7502915501</v>
          </cell>
        </row>
        <row r="102883">
          <cell r="B102883">
            <v>40633</v>
          </cell>
          <cell r="C102883">
            <v>118014.452283743</v>
          </cell>
          <cell r="D102883">
            <v>1442951.3965382699</v>
          </cell>
          <cell r="E102883">
            <v>16905938.003578901</v>
          </cell>
          <cell r="F102883">
            <v>2942852.52635042</v>
          </cell>
        </row>
        <row r="102884">
          <cell r="B102884">
            <v>40663</v>
          </cell>
          <cell r="C102884">
            <v>8859.8256580818197</v>
          </cell>
          <cell r="D102884">
            <v>385192.34056678502</v>
          </cell>
          <cell r="E102884">
            <v>16338672.987004699</v>
          </cell>
          <cell r="F102884">
            <v>2044167.85351531</v>
          </cell>
        </row>
        <row r="102885">
          <cell r="B102885">
            <v>40694</v>
          </cell>
          <cell r="C102885">
            <v>25605.5197296109</v>
          </cell>
          <cell r="D102885">
            <v>44728.7438966388</v>
          </cell>
          <cell r="E102885">
            <v>13339118.220257999</v>
          </cell>
          <cell r="F102885">
            <v>1021758.74968329</v>
          </cell>
        </row>
        <row r="102886">
          <cell r="B102886">
            <v>40724</v>
          </cell>
          <cell r="C102886">
            <v>20619.468583991998</v>
          </cell>
          <cell r="D102886">
            <v>66734.4473760892</v>
          </cell>
          <cell r="E102886">
            <v>10686637.391646599</v>
          </cell>
          <cell r="F102886">
            <v>676783.73462374695</v>
          </cell>
        </row>
        <row r="102887">
          <cell r="B102887">
            <v>40755</v>
          </cell>
          <cell r="C102887">
            <v>0</v>
          </cell>
          <cell r="D102887">
            <v>14595.259796057901</v>
          </cell>
          <cell r="E102887">
            <v>7617261.7015096499</v>
          </cell>
          <cell r="F102887">
            <v>359315.65557531902</v>
          </cell>
        </row>
        <row r="102888">
          <cell r="B102888">
            <v>40786</v>
          </cell>
          <cell r="C102888">
            <v>0</v>
          </cell>
          <cell r="D102888">
            <v>1493.78319171011</v>
          </cell>
          <cell r="E102888">
            <v>4634890.9055643901</v>
          </cell>
          <cell r="F102888">
            <v>161773.044046069</v>
          </cell>
        </row>
        <row r="102889">
          <cell r="B102889">
            <v>40816</v>
          </cell>
          <cell r="C102889">
            <v>0</v>
          </cell>
          <cell r="D102889">
            <v>1338.699288541</v>
          </cell>
          <cell r="E102889">
            <v>2787246.64437928</v>
          </cell>
          <cell r="F102889">
            <v>70416.625391799505</v>
          </cell>
        </row>
        <row r="102890">
          <cell r="B102890">
            <v>40847</v>
          </cell>
          <cell r="C102890">
            <v>27388.346860894901</v>
          </cell>
          <cell r="D102890">
            <v>8601.2180219437505</v>
          </cell>
          <cell r="E102890">
            <v>2949680.6181096402</v>
          </cell>
          <cell r="F102890">
            <v>43105.779609290097</v>
          </cell>
        </row>
        <row r="102891">
          <cell r="B102891">
            <v>40877</v>
          </cell>
          <cell r="C102891">
            <v>59035.3344210906</v>
          </cell>
          <cell r="D102891">
            <v>12089.6893371635</v>
          </cell>
          <cell r="E102891">
            <v>3084063.3729395699</v>
          </cell>
          <cell r="F102891">
            <v>28554.967028183601</v>
          </cell>
        </row>
        <row r="102892">
          <cell r="B102892">
            <v>40908</v>
          </cell>
          <cell r="C102892">
            <v>15033.760932257301</v>
          </cell>
          <cell r="D102892">
            <v>9028.2283232990994</v>
          </cell>
          <cell r="E102892">
            <v>3267215.03054875</v>
          </cell>
          <cell r="F102892">
            <v>18609.743262180498</v>
          </cell>
        </row>
        <row r="102893">
          <cell r="B102893">
            <v>40939</v>
          </cell>
          <cell r="C102893">
            <v>40568.023853661398</v>
          </cell>
          <cell r="D102893">
            <v>131560.68158585799</v>
          </cell>
          <cell r="E102893">
            <v>4354040.6625650199</v>
          </cell>
          <cell r="F102893">
            <v>93009.223077645394</v>
          </cell>
        </row>
        <row r="102894">
          <cell r="B102894">
            <v>40968</v>
          </cell>
          <cell r="C102894">
            <v>36797.729905686901</v>
          </cell>
          <cell r="D102894">
            <v>226569.18160224499</v>
          </cell>
          <cell r="E102894">
            <v>7009154.6664150199</v>
          </cell>
          <cell r="F102894">
            <v>146556.97759771699</v>
          </cell>
        </row>
        <row r="102895">
          <cell r="B102895">
            <v>40999</v>
          </cell>
          <cell r="C102895">
            <v>75102.800185213302</v>
          </cell>
          <cell r="D102895">
            <v>399101.515257805</v>
          </cell>
          <cell r="E102895">
            <v>9230312.8387548197</v>
          </cell>
          <cell r="F102895">
            <v>543911.29824449099</v>
          </cell>
        </row>
        <row r="102896">
          <cell r="B102896">
            <v>41029</v>
          </cell>
          <cell r="C102896">
            <v>36007.618871378203</v>
          </cell>
          <cell r="D102896">
            <v>553436.14938459196</v>
          </cell>
          <cell r="E102896">
            <v>11691410.516723599</v>
          </cell>
          <cell r="F102896">
            <v>1060446.1107652199</v>
          </cell>
        </row>
        <row r="102897">
          <cell r="B102897">
            <v>41060</v>
          </cell>
          <cell r="C102897">
            <v>73.887568702774999</v>
          </cell>
          <cell r="D102897">
            <v>42218.888208818898</v>
          </cell>
          <cell r="E102897">
            <v>9140400.6497442797</v>
          </cell>
          <cell r="F102897">
            <v>433268.44861908699</v>
          </cell>
        </row>
        <row r="102898">
          <cell r="B102898">
            <v>41090</v>
          </cell>
          <cell r="C102898">
            <v>394.81677265163898</v>
          </cell>
          <cell r="D102898">
            <v>1826.0812718817101</v>
          </cell>
          <cell r="E102898">
            <v>5463482.4527391903</v>
          </cell>
          <cell r="F102898">
            <v>191063.928966482</v>
          </cell>
        </row>
        <row r="102899">
          <cell r="B102899">
            <v>41121</v>
          </cell>
          <cell r="C102899">
            <v>0</v>
          </cell>
          <cell r="D102899">
            <v>1392.48344409882</v>
          </cell>
          <cell r="E102899">
            <v>3347125.5355581199</v>
          </cell>
          <cell r="F102899">
            <v>89867.143874082598</v>
          </cell>
        </row>
        <row r="102900">
          <cell r="B102900">
            <v>41152</v>
          </cell>
          <cell r="C102900">
            <v>0</v>
          </cell>
          <cell r="D102900">
            <v>1363.3584396541401</v>
          </cell>
          <cell r="E102900">
            <v>1985057.1206390699</v>
          </cell>
          <cell r="F102900">
            <v>38937.691170440899</v>
          </cell>
        </row>
        <row r="102901">
          <cell r="B102901">
            <v>41182</v>
          </cell>
          <cell r="C102901">
            <v>0</v>
          </cell>
          <cell r="D102901">
            <v>1314.37506587541</v>
          </cell>
          <cell r="E102901">
            <v>1183849.3018982699</v>
          </cell>
          <cell r="F102901">
            <v>17238.954553727599</v>
          </cell>
        </row>
        <row r="102902">
          <cell r="B102902">
            <v>41213</v>
          </cell>
          <cell r="C102902">
            <v>16420.481054494699</v>
          </cell>
          <cell r="D102902">
            <v>2036.2125004146001</v>
          </cell>
          <cell r="E102902">
            <v>1121276.7806225501</v>
          </cell>
          <cell r="F102902">
            <v>9299.7101353320104</v>
          </cell>
        </row>
        <row r="102903">
          <cell r="B102903">
            <v>41243</v>
          </cell>
          <cell r="C102903">
            <v>69074.629991467606</v>
          </cell>
          <cell r="D102903">
            <v>43599.147952791602</v>
          </cell>
          <cell r="E102903">
            <v>3118845.3293522298</v>
          </cell>
          <cell r="F102903">
            <v>39451.013739485898</v>
          </cell>
        </row>
        <row r="102904">
          <cell r="B102904">
            <v>41274</v>
          </cell>
          <cell r="C102904">
            <v>136875.435947463</v>
          </cell>
          <cell r="D102904">
            <v>1116317.0711825299</v>
          </cell>
          <cell r="E102904">
            <v>11541083.129977399</v>
          </cell>
          <cell r="F102904">
            <v>1160012.5520699299</v>
          </cell>
        </row>
        <row r="102905">
          <cell r="B102905">
            <v>41305</v>
          </cell>
          <cell r="C102905">
            <v>46328.526698746202</v>
          </cell>
          <cell r="D102905">
            <v>947787.24314895296</v>
          </cell>
          <cell r="E102905">
            <v>13977239.0003538</v>
          </cell>
          <cell r="F102905">
            <v>1281291.0584815401</v>
          </cell>
        </row>
        <row r="102906">
          <cell r="B102906">
            <v>41333</v>
          </cell>
          <cell r="C102906">
            <v>11013.1841019412</v>
          </cell>
          <cell r="D102906">
            <v>359469.70504895097</v>
          </cell>
          <cell r="E102906">
            <v>11938430.0847288</v>
          </cell>
          <cell r="F102906">
            <v>479436.78497857699</v>
          </cell>
        </row>
        <row r="102907">
          <cell r="B102907">
            <v>41364</v>
          </cell>
          <cell r="C102907">
            <v>18690.886816037299</v>
          </cell>
          <cell r="D102907">
            <v>91179.008318350796</v>
          </cell>
          <cell r="E102907">
            <v>11234488.1486852</v>
          </cell>
          <cell r="F102907">
            <v>257489.059733453</v>
          </cell>
        </row>
        <row r="102908">
          <cell r="B102908">
            <v>41394</v>
          </cell>
          <cell r="C102908">
            <v>18040.956113940501</v>
          </cell>
          <cell r="D102908">
            <v>94280.5865069297</v>
          </cell>
          <cell r="E102908">
            <v>9067260.8297124691</v>
          </cell>
          <cell r="F102908">
            <v>205968.793597104</v>
          </cell>
        </row>
        <row r="102909">
          <cell r="B102909">
            <v>41425</v>
          </cell>
          <cell r="C102909">
            <v>1823.82950854</v>
          </cell>
          <cell r="D102909">
            <v>3375.2691139824601</v>
          </cell>
          <cell r="E102909">
            <v>6079425.0300038196</v>
          </cell>
          <cell r="F102909">
            <v>93535.526195762199</v>
          </cell>
        </row>
        <row r="102910">
          <cell r="B102910">
            <v>41455</v>
          </cell>
          <cell r="C102910">
            <v>10203.299704298201</v>
          </cell>
          <cell r="D102910">
            <v>2030.3317475651299</v>
          </cell>
          <cell r="E102910">
            <v>3655082.2215233799</v>
          </cell>
          <cell r="F102910">
            <v>40735.913217901398</v>
          </cell>
        </row>
        <row r="102911">
          <cell r="B102911">
            <v>41486</v>
          </cell>
          <cell r="C102911">
            <v>0</v>
          </cell>
          <cell r="D102911">
            <v>1526.0486994268299</v>
          </cell>
          <cell r="E102911">
            <v>2576561.9898665999</v>
          </cell>
          <cell r="F102911">
            <v>21565.069703283301</v>
          </cell>
        </row>
        <row r="102912">
          <cell r="B102912">
            <v>41517</v>
          </cell>
          <cell r="C102912">
            <v>0</v>
          </cell>
          <cell r="D102912">
            <v>1353.4105109381401</v>
          </cell>
          <cell r="E102912">
            <v>1520995.04531698</v>
          </cell>
          <cell r="F102912">
            <v>9836.8779326230306</v>
          </cell>
        </row>
        <row r="102913">
          <cell r="B102913">
            <v>41547</v>
          </cell>
          <cell r="C102913">
            <v>3673.8608660902</v>
          </cell>
          <cell r="D102913">
            <v>1530.1456635842601</v>
          </cell>
          <cell r="E102913">
            <v>1090833.6065414899</v>
          </cell>
          <cell r="F102913">
            <v>4883.2008059261698</v>
          </cell>
        </row>
        <row r="102914">
          <cell r="B102914">
            <v>41578</v>
          </cell>
          <cell r="C102914">
            <v>70.369142637341398</v>
          </cell>
          <cell r="D102914">
            <v>1363.70246143029</v>
          </cell>
          <cell r="E102914">
            <v>1060501.17259848</v>
          </cell>
          <cell r="F102914">
            <v>2998.8868935236701</v>
          </cell>
        </row>
        <row r="102915">
          <cell r="B102915">
            <v>41608</v>
          </cell>
          <cell r="C102915">
            <v>25829.627383493698</v>
          </cell>
          <cell r="D102915">
            <v>1843.35751254609</v>
          </cell>
          <cell r="E102915">
            <v>1072487.17184024</v>
          </cell>
          <cell r="F102915">
            <v>2504.7721307983802</v>
          </cell>
        </row>
        <row r="102916">
          <cell r="B102916">
            <v>41639</v>
          </cell>
          <cell r="C102916">
            <v>19689.270199850798</v>
          </cell>
          <cell r="D102916">
            <v>3595.1085230035301</v>
          </cell>
          <cell r="E102916">
            <v>1842697.6650137301</v>
          </cell>
          <cell r="F102916">
            <v>3925.86868831028</v>
          </cell>
        </row>
        <row r="102917">
          <cell r="B102917">
            <v>41670</v>
          </cell>
          <cell r="C102917">
            <v>5194.1444854492802</v>
          </cell>
          <cell r="D102917">
            <v>1884.2090868744201</v>
          </cell>
          <cell r="E102917">
            <v>1401410.21387386</v>
          </cell>
          <cell r="F102917">
            <v>1879.9616429872499</v>
          </cell>
        </row>
        <row r="102918">
          <cell r="B102918">
            <v>41698</v>
          </cell>
          <cell r="C102918">
            <v>70447.2408123684</v>
          </cell>
          <cell r="D102918">
            <v>319981.56757368502</v>
          </cell>
          <cell r="E102918">
            <v>6548051.8305768901</v>
          </cell>
          <cell r="F102918">
            <v>299121.03698650602</v>
          </cell>
        </row>
        <row r="102919">
          <cell r="B102919">
            <v>41729</v>
          </cell>
          <cell r="C102919">
            <v>51422.068676598799</v>
          </cell>
          <cell r="D102919">
            <v>462277.80496122403</v>
          </cell>
          <cell r="E102919">
            <v>10323497.761995699</v>
          </cell>
          <cell r="F102919">
            <v>560437.65905893</v>
          </cell>
        </row>
        <row r="102920">
          <cell r="B102920">
            <v>41759</v>
          </cell>
          <cell r="C102920">
            <v>26065.911406127001</v>
          </cell>
          <cell r="D102920">
            <v>287586.883953307</v>
          </cell>
          <cell r="E102920">
            <v>10300816.2593014</v>
          </cell>
          <cell r="F102920">
            <v>627982.47157848801</v>
          </cell>
        </row>
        <row r="102921">
          <cell r="B102921">
            <v>41790</v>
          </cell>
          <cell r="C102921">
            <v>5.5001467998415103</v>
          </cell>
          <cell r="D102921">
            <v>25845.113232849399</v>
          </cell>
          <cell r="E102921">
            <v>7831811.1810239404</v>
          </cell>
          <cell r="F102921">
            <v>298859.343373043</v>
          </cell>
        </row>
        <row r="102922">
          <cell r="B102922">
            <v>41820</v>
          </cell>
          <cell r="C102922">
            <v>0</v>
          </cell>
          <cell r="D102922">
            <v>1449.83596127445</v>
          </cell>
          <cell r="E102922">
            <v>4567014.7707217196</v>
          </cell>
          <cell r="F102922">
            <v>133223.765295174</v>
          </cell>
        </row>
        <row r="102923">
          <cell r="B102923">
            <v>41851</v>
          </cell>
          <cell r="C102923">
            <v>0</v>
          </cell>
          <cell r="D102923">
            <v>1362.5662001881001</v>
          </cell>
          <cell r="E102923">
            <v>2759969.1317017698</v>
          </cell>
          <cell r="F102923">
            <v>61735.4708121945</v>
          </cell>
        </row>
        <row r="102924">
          <cell r="B102924">
            <v>41882</v>
          </cell>
          <cell r="C102924">
            <v>7.7941767477828003</v>
          </cell>
          <cell r="D102924">
            <v>1353.2626951940899</v>
          </cell>
          <cell r="E102924">
            <v>1626627.2783490301</v>
          </cell>
          <cell r="F102924">
            <v>26493.765075486601</v>
          </cell>
        </row>
        <row r="102925">
          <cell r="B102925">
            <v>41912</v>
          </cell>
          <cell r="C102925">
            <v>8697.8392227839995</v>
          </cell>
          <cell r="D102925">
            <v>1330.6913466987201</v>
          </cell>
          <cell r="E102925">
            <v>1015474.96695328</v>
          </cell>
          <cell r="F102925">
            <v>11920.5300762845</v>
          </cell>
        </row>
        <row r="102926">
          <cell r="B102926">
            <v>41943</v>
          </cell>
          <cell r="C102926">
            <v>13786.9290463254</v>
          </cell>
          <cell r="D102926">
            <v>1353.5921601112</v>
          </cell>
          <cell r="E102926">
            <v>886256.41688991699</v>
          </cell>
          <cell r="F102926">
            <v>6002.6264138623301</v>
          </cell>
        </row>
        <row r="102927">
          <cell r="B102927">
            <v>41973</v>
          </cell>
          <cell r="C102927">
            <v>57243.848043830301</v>
          </cell>
          <cell r="D102927">
            <v>5330.0236043667701</v>
          </cell>
          <cell r="E102927">
            <v>1370800.1686051099</v>
          </cell>
          <cell r="F102927">
            <v>6680.9600568737897</v>
          </cell>
        </row>
        <row r="102928">
          <cell r="B102928">
            <v>42004</v>
          </cell>
          <cell r="C102928">
            <v>135109.0466194</v>
          </cell>
          <cell r="D102928">
            <v>1114190.0480599301</v>
          </cell>
          <cell r="E102928">
            <v>12265130.6651168</v>
          </cell>
          <cell r="F102928">
            <v>1805308.7593042699</v>
          </cell>
        </row>
        <row r="102929">
          <cell r="B102929">
            <v>42035</v>
          </cell>
          <cell r="C102929">
            <v>0</v>
          </cell>
          <cell r="D102929">
            <v>648419.23525188596</v>
          </cell>
          <cell r="E102929">
            <v>14544823.208403099</v>
          </cell>
          <cell r="F102929">
            <v>1178922.9382901799</v>
          </cell>
        </row>
        <row r="102930">
          <cell r="B102930">
            <v>42063</v>
          </cell>
          <cell r="C102930">
            <v>29465.235992122201</v>
          </cell>
          <cell r="D102930">
            <v>651704.24302650394</v>
          </cell>
          <cell r="E102930">
            <v>12902560.0835898</v>
          </cell>
          <cell r="F102930">
            <v>1008657.92611508</v>
          </cell>
        </row>
        <row r="102931">
          <cell r="B102931">
            <v>42094</v>
          </cell>
          <cell r="C102931">
            <v>2084.67245655733</v>
          </cell>
          <cell r="D102931">
            <v>167535.430659465</v>
          </cell>
          <cell r="E102931">
            <v>12506403.1982489</v>
          </cell>
          <cell r="F102931">
            <v>502984.56700655603</v>
          </cell>
        </row>
        <row r="102932">
          <cell r="B102932">
            <v>42124</v>
          </cell>
          <cell r="C102932">
            <v>12754.554247067401</v>
          </cell>
          <cell r="D102932">
            <v>74424.907082892503</v>
          </cell>
          <cell r="E102932">
            <v>9516571.10165805</v>
          </cell>
          <cell r="F102932">
            <v>309939.37557667802</v>
          </cell>
        </row>
        <row r="102933">
          <cell r="B102933">
            <v>42155</v>
          </cell>
          <cell r="C102933">
            <v>74.662223123331799</v>
          </cell>
          <cell r="D102933">
            <v>7376.9177192834304</v>
          </cell>
          <cell r="E102933">
            <v>6783767.9251837302</v>
          </cell>
          <cell r="F102933">
            <v>162206.539083941</v>
          </cell>
        </row>
        <row r="102934">
          <cell r="B102934">
            <v>42185</v>
          </cell>
          <cell r="C102934">
            <v>1057.2751687980101</v>
          </cell>
          <cell r="D102934">
            <v>1500.0407983149</v>
          </cell>
          <cell r="E102934">
            <v>4007214.7886516498</v>
          </cell>
          <cell r="F102934">
            <v>71047.328939903004</v>
          </cell>
        </row>
        <row r="102935">
          <cell r="B102935">
            <v>42216</v>
          </cell>
          <cell r="C102935">
            <v>176.827314245005</v>
          </cell>
          <cell r="D102935">
            <v>1380.6963041255001</v>
          </cell>
          <cell r="E102935">
            <v>2438966.6761616999</v>
          </cell>
          <cell r="F102935">
            <v>32133.3386315221</v>
          </cell>
        </row>
        <row r="102936">
          <cell r="B102936">
            <v>42247</v>
          </cell>
          <cell r="C102936">
            <v>0</v>
          </cell>
          <cell r="D102936">
            <v>1358.8699148416799</v>
          </cell>
          <cell r="E102936">
            <v>1441841.4152933201</v>
          </cell>
          <cell r="F102936">
            <v>14635.3493766793</v>
          </cell>
        </row>
        <row r="102937">
          <cell r="B102937">
            <v>42277</v>
          </cell>
          <cell r="C102937">
            <v>5416.4984264688801</v>
          </cell>
          <cell r="D102937">
            <v>1312.3587666160299</v>
          </cell>
          <cell r="E102937">
            <v>895941.29893419601</v>
          </cell>
          <cell r="F102937">
            <v>6566.6423509301703</v>
          </cell>
        </row>
        <row r="102938">
          <cell r="B102938">
            <v>42308</v>
          </cell>
          <cell r="C102938">
            <v>42.836578323507297</v>
          </cell>
          <cell r="D102938">
            <v>1356.7268397874</v>
          </cell>
          <cell r="E102938">
            <v>641026.74661375105</v>
          </cell>
          <cell r="F102938">
            <v>3162.4890480746799</v>
          </cell>
        </row>
        <row r="102939">
          <cell r="B102939">
            <v>42338</v>
          </cell>
          <cell r="C102939">
            <v>34974.763651695503</v>
          </cell>
          <cell r="D102939">
            <v>1848.72579727947</v>
          </cell>
          <cell r="E102939">
            <v>1369666.0415942301</v>
          </cell>
          <cell r="F102939">
            <v>3153.2480701894801</v>
          </cell>
        </row>
        <row r="102940">
          <cell r="B102940">
            <v>42369</v>
          </cell>
          <cell r="C102940">
            <v>127173.618031661</v>
          </cell>
          <cell r="D102940">
            <v>52016.325409846097</v>
          </cell>
          <cell r="E102940">
            <v>4031609.2311627399</v>
          </cell>
          <cell r="F102940">
            <v>66579.777312913604</v>
          </cell>
        </row>
        <row r="102941">
          <cell r="B102941">
            <v>42400</v>
          </cell>
          <cell r="C102941">
            <v>144959.47251520699</v>
          </cell>
          <cell r="D102941">
            <v>775173.16323642898</v>
          </cell>
          <cell r="E102941">
            <v>10750447.8406236</v>
          </cell>
          <cell r="F102941">
            <v>1004943.90340136</v>
          </cell>
        </row>
        <row r="102942">
          <cell r="B102942">
            <v>42429</v>
          </cell>
          <cell r="C102942">
            <v>28262.7630554143</v>
          </cell>
          <cell r="D102942">
            <v>684505.91006239096</v>
          </cell>
          <cell r="E102942">
            <v>12372633.948932299</v>
          </cell>
          <cell r="F102942">
            <v>1032119.2658901199</v>
          </cell>
        </row>
        <row r="102943">
          <cell r="B102943">
            <v>42460</v>
          </cell>
          <cell r="C102943">
            <v>84993.607110909405</v>
          </cell>
          <cell r="D102943">
            <v>1070998.87056364</v>
          </cell>
          <cell r="E102943">
            <v>15175721.6172041</v>
          </cell>
          <cell r="F102943">
            <v>2418710.6969250198</v>
          </cell>
        </row>
        <row r="102944">
          <cell r="B102944">
            <v>42490</v>
          </cell>
          <cell r="C102944">
            <v>14810.7382356898</v>
          </cell>
          <cell r="D102944">
            <v>201353.241460666</v>
          </cell>
          <cell r="E102944">
            <v>13772117.3410492</v>
          </cell>
          <cell r="F102944">
            <v>1227321.3512087101</v>
          </cell>
        </row>
        <row r="102945">
          <cell r="B102945">
            <v>42521</v>
          </cell>
          <cell r="C102945">
            <v>7627.2879063384898</v>
          </cell>
          <cell r="D102945">
            <v>17289.829224324199</v>
          </cell>
          <cell r="E102945">
            <v>10647369.536221599</v>
          </cell>
          <cell r="F102945">
            <v>596455.17821079504</v>
          </cell>
        </row>
        <row r="102946">
          <cell r="B102946">
            <v>42551</v>
          </cell>
          <cell r="C102946">
            <v>0</v>
          </cell>
          <cell r="D102946">
            <v>1865.7058882382701</v>
          </cell>
          <cell r="E102946">
            <v>6577154.1281280601</v>
          </cell>
          <cell r="F102946">
            <v>263422.99396672501</v>
          </cell>
        </row>
        <row r="102947">
          <cell r="B102947">
            <v>42582</v>
          </cell>
          <cell r="C102947">
            <v>0</v>
          </cell>
          <cell r="D102947">
            <v>1423.99280147134</v>
          </cell>
          <cell r="E102947">
            <v>4043926.1883979002</v>
          </cell>
          <cell r="F102947">
            <v>124549.437574433</v>
          </cell>
        </row>
        <row r="102948">
          <cell r="B102948">
            <v>42613</v>
          </cell>
          <cell r="C102948">
            <v>0</v>
          </cell>
          <cell r="D102948">
            <v>1368.69784059208</v>
          </cell>
          <cell r="E102948">
            <v>2397544.1881321901</v>
          </cell>
          <cell r="F102948">
            <v>56817.858045590103</v>
          </cell>
        </row>
        <row r="102949">
          <cell r="B102949">
            <v>42643</v>
          </cell>
          <cell r="C102949">
            <v>0</v>
          </cell>
          <cell r="D102949">
            <v>1316.6984016000399</v>
          </cell>
          <cell r="E102949">
            <v>1430353.93810011</v>
          </cell>
          <cell r="F102949">
            <v>25362.063493031299</v>
          </cell>
        </row>
        <row r="102950">
          <cell r="B102950">
            <v>42674</v>
          </cell>
          <cell r="C102950">
            <v>63700.016524798099</v>
          </cell>
          <cell r="D102950">
            <v>13365.3905257804</v>
          </cell>
          <cell r="E102950">
            <v>2317125.2993139201</v>
          </cell>
          <cell r="F102950">
            <v>26606.530551616601</v>
          </cell>
        </row>
        <row r="102951">
          <cell r="B102951">
            <v>42704</v>
          </cell>
          <cell r="C102951">
            <v>71278.018675894098</v>
          </cell>
          <cell r="D102951">
            <v>90685.441669236694</v>
          </cell>
          <cell r="E102951">
            <v>5774368.8653232502</v>
          </cell>
          <cell r="F102951">
            <v>106956.238012585</v>
          </cell>
        </row>
        <row r="102952">
          <cell r="B102952">
            <v>42735</v>
          </cell>
          <cell r="C102952">
            <v>96111.700552259106</v>
          </cell>
          <cell r="D102952">
            <v>705366.351488029</v>
          </cell>
          <cell r="E102952">
            <v>10064536.8295804</v>
          </cell>
          <cell r="F102952">
            <v>707287.88215379196</v>
          </cell>
        </row>
        <row r="102953">
          <cell r="B102953">
            <v>42766</v>
          </cell>
          <cell r="C102953">
            <v>132133.72209480699</v>
          </cell>
          <cell r="D102953">
            <v>1491751.0365907601</v>
          </cell>
          <cell r="E102953">
            <v>15912963.555629199</v>
          </cell>
          <cell r="F102953">
            <v>3461904.4548458499</v>
          </cell>
        </row>
        <row r="102954">
          <cell r="B102954">
            <v>42794</v>
          </cell>
          <cell r="C102954">
            <v>116571.729373732</v>
          </cell>
          <cell r="D102954">
            <v>1467823.2931822501</v>
          </cell>
          <cell r="E102954">
            <v>17115151.750985</v>
          </cell>
          <cell r="F102954">
            <v>3999356.7769500599</v>
          </cell>
        </row>
        <row r="102955">
          <cell r="B102955">
            <v>42825</v>
          </cell>
          <cell r="C102955">
            <v>56707.696771454997</v>
          </cell>
          <cell r="D102955">
            <v>1269011.53676156</v>
          </cell>
          <cell r="E102955">
            <v>19482967.278790802</v>
          </cell>
          <cell r="F102955">
            <v>3110980.6533573801</v>
          </cell>
        </row>
        <row r="102956">
          <cell r="B102956">
            <v>42855</v>
          </cell>
          <cell r="C102956">
            <v>40686.2929197259</v>
          </cell>
          <cell r="D102956">
            <v>983044.65370841301</v>
          </cell>
          <cell r="E102956">
            <v>18351643.113895301</v>
          </cell>
          <cell r="F102956">
            <v>2083072.8829386099</v>
          </cell>
        </row>
        <row r="102957">
          <cell r="B102957">
            <v>42886</v>
          </cell>
          <cell r="C102957">
            <v>0</v>
          </cell>
          <cell r="D102957">
            <v>92388.036431923596</v>
          </cell>
          <cell r="E102957">
            <v>15469478.8661058</v>
          </cell>
          <cell r="F102957">
            <v>980810.31230602402</v>
          </cell>
        </row>
        <row r="102958">
          <cell r="B102958">
            <v>42916</v>
          </cell>
          <cell r="C102958">
            <v>7344.6440207585601</v>
          </cell>
          <cell r="D102958">
            <v>4143.5472132349896</v>
          </cell>
          <cell r="E102958">
            <v>10321440.302877201</v>
          </cell>
          <cell r="F102958">
            <v>434955.63265062601</v>
          </cell>
        </row>
        <row r="102959">
          <cell r="B102959">
            <v>42947</v>
          </cell>
          <cell r="C102959">
            <v>0</v>
          </cell>
          <cell r="D102959">
            <v>1617.45210756803</v>
          </cell>
          <cell r="E102959">
            <v>6661115.0282784598</v>
          </cell>
          <cell r="F102959">
            <v>207454.47840195399</v>
          </cell>
        </row>
        <row r="102960">
          <cell r="B102960">
            <v>42978</v>
          </cell>
          <cell r="C102960">
            <v>0</v>
          </cell>
          <cell r="D102960">
            <v>1400.64605746288</v>
          </cell>
          <cell r="E102960">
            <v>4010150.3532657698</v>
          </cell>
          <cell r="F102960">
            <v>94638.075725708099</v>
          </cell>
        </row>
        <row r="102961">
          <cell r="B102961">
            <v>43008</v>
          </cell>
          <cell r="C102961">
            <v>214.03291117111601</v>
          </cell>
          <cell r="D102961">
            <v>1323.339557214</v>
          </cell>
          <cell r="E102961">
            <v>2415978.26072544</v>
          </cell>
          <cell r="F102961">
            <v>42244.057906724898</v>
          </cell>
        </row>
        <row r="102962">
          <cell r="B102962">
            <v>43039</v>
          </cell>
          <cell r="C102962">
            <v>5463.7552621624</v>
          </cell>
          <cell r="D102962">
            <v>1362.2094620795301</v>
          </cell>
          <cell r="E102962">
            <v>1669647.4432004399</v>
          </cell>
          <cell r="F102962">
            <v>20256.602031653401</v>
          </cell>
        </row>
        <row r="102963">
          <cell r="B102963">
            <v>43069</v>
          </cell>
          <cell r="C102963">
            <v>79417.566905873799</v>
          </cell>
          <cell r="D102963">
            <v>27266.709668301301</v>
          </cell>
          <cell r="E102963">
            <v>3113141.5435759602</v>
          </cell>
          <cell r="F102963">
            <v>33260.022732874</v>
          </cell>
        </row>
        <row r="102964">
          <cell r="B102964">
            <v>43100</v>
          </cell>
          <cell r="C102964">
            <v>1374.1687311099399</v>
          </cell>
          <cell r="D102964">
            <v>35443.833707975202</v>
          </cell>
          <cell r="E102964">
            <v>4397583.90220406</v>
          </cell>
          <cell r="F102964">
            <v>33349.876386462201</v>
          </cell>
        </row>
        <row r="102965">
          <cell r="B102965">
            <v>43131</v>
          </cell>
          <cell r="C102965">
            <v>124516.64092015399</v>
          </cell>
          <cell r="D102965">
            <v>202916.27757937301</v>
          </cell>
          <cell r="E102965">
            <v>6974416.4002500596</v>
          </cell>
          <cell r="F102965">
            <v>206997.60309855701</v>
          </cell>
        </row>
        <row r="102966">
          <cell r="B102966">
            <v>43159</v>
          </cell>
          <cell r="C102966">
            <v>1568.93260934199</v>
          </cell>
          <cell r="D102966">
            <v>164088.935256998</v>
          </cell>
          <cell r="E102966">
            <v>7222419.0558112096</v>
          </cell>
          <cell r="F102966">
            <v>158173.43392599601</v>
          </cell>
        </row>
        <row r="102967">
          <cell r="B102967">
            <v>43190</v>
          </cell>
          <cell r="C102967">
            <v>99439.089964077299</v>
          </cell>
          <cell r="D102967">
            <v>475207.53933212301</v>
          </cell>
          <cell r="E102967">
            <v>10099871.651867</v>
          </cell>
          <cell r="F102967">
            <v>587713.76080532698</v>
          </cell>
        </row>
        <row r="102968">
          <cell r="B102968">
            <v>43220</v>
          </cell>
          <cell r="C102968">
            <v>27101.5555016662</v>
          </cell>
          <cell r="D102968">
            <v>543045.25615716004</v>
          </cell>
          <cell r="E102968">
            <v>11582960.988855001</v>
          </cell>
          <cell r="F102968">
            <v>1016990.26307467</v>
          </cell>
        </row>
        <row r="102969">
          <cell r="B102969">
            <v>43251</v>
          </cell>
          <cell r="C102969">
            <v>89.655701023205793</v>
          </cell>
          <cell r="D102969">
            <v>45079.651618561998</v>
          </cell>
          <cell r="E102969">
            <v>9132841.5645535495</v>
          </cell>
          <cell r="F102969">
            <v>419919.45687224198</v>
          </cell>
        </row>
        <row r="102970">
          <cell r="B102970">
            <v>43281</v>
          </cell>
          <cell r="C102970">
            <v>0</v>
          </cell>
          <cell r="D102970">
            <v>2071.5177544548801</v>
          </cell>
          <cell r="E102970">
            <v>5501206.3517151</v>
          </cell>
          <cell r="F102970">
            <v>185497.62421928599</v>
          </cell>
        </row>
        <row r="102971">
          <cell r="B102971">
            <v>43312</v>
          </cell>
          <cell r="C102971">
            <v>0</v>
          </cell>
          <cell r="D102971">
            <v>1401.0072449352101</v>
          </cell>
          <cell r="E102971">
            <v>3355177.24105513</v>
          </cell>
          <cell r="F102971">
            <v>87069.879178095594</v>
          </cell>
        </row>
        <row r="102972">
          <cell r="B102972">
            <v>43343</v>
          </cell>
          <cell r="C102972">
            <v>0</v>
          </cell>
          <cell r="D102972">
            <v>1365.3678285052999</v>
          </cell>
          <cell r="E102972">
            <v>1980277.0103192499</v>
          </cell>
          <cell r="F102972">
            <v>37575.2183514805</v>
          </cell>
        </row>
        <row r="102973">
          <cell r="B102973">
            <v>43373</v>
          </cell>
          <cell r="C102973">
            <v>0</v>
          </cell>
          <cell r="D102973">
            <v>1316.19001254864</v>
          </cell>
          <cell r="E102973">
            <v>1178336.5109504</v>
          </cell>
          <cell r="F102973">
            <v>16671.8807921562</v>
          </cell>
        </row>
        <row r="102974">
          <cell r="B102974">
            <v>43404</v>
          </cell>
          <cell r="C102974">
            <v>7159.0498499130699</v>
          </cell>
          <cell r="D102974">
            <v>1391.11962200471</v>
          </cell>
          <cell r="E102974">
            <v>1030605.94415903</v>
          </cell>
          <cell r="F102974">
            <v>8428.0273483371293</v>
          </cell>
        </row>
        <row r="102975">
          <cell r="B102975">
            <v>43434</v>
          </cell>
          <cell r="C102975">
            <v>52425.8830788903</v>
          </cell>
          <cell r="D102975">
            <v>36371.113398525602</v>
          </cell>
          <cell r="E102975">
            <v>2001501.916951</v>
          </cell>
          <cell r="F102975">
            <v>31871.087574990899</v>
          </cell>
        </row>
        <row r="102976">
          <cell r="B102976">
            <v>43465</v>
          </cell>
          <cell r="C102976">
            <v>113802.209772441</v>
          </cell>
          <cell r="D102976">
            <v>444964.59829514002</v>
          </cell>
          <cell r="E102976">
            <v>8344552.4795666598</v>
          </cell>
          <cell r="F102976">
            <v>293412.47146555199</v>
          </cell>
        </row>
        <row r="102977">
          <cell r="B102977">
            <v>43496</v>
          </cell>
          <cell r="C102977">
            <v>108728.735017486</v>
          </cell>
          <cell r="D102977">
            <v>1119916.16734543</v>
          </cell>
          <cell r="E102977">
            <v>12705056.518296</v>
          </cell>
          <cell r="F102977">
            <v>1593812.8997931399</v>
          </cell>
        </row>
        <row r="102978">
          <cell r="B102978">
            <v>43524</v>
          </cell>
          <cell r="C102978">
            <v>108791.076752883</v>
          </cell>
          <cell r="D102978">
            <v>1311101.1200975201</v>
          </cell>
          <cell r="E102978">
            <v>14747952.5273508</v>
          </cell>
          <cell r="F102978">
            <v>2886496.8305008402</v>
          </cell>
        </row>
        <row r="102979">
          <cell r="B102979">
            <v>43555</v>
          </cell>
          <cell r="C102979">
            <v>96272.758218880394</v>
          </cell>
          <cell r="D102979">
            <v>1382402.8333624899</v>
          </cell>
          <cell r="E102979">
            <v>18345834.4618944</v>
          </cell>
          <cell r="F102979">
            <v>3418882.53611081</v>
          </cell>
        </row>
        <row r="102980">
          <cell r="B102980">
            <v>43585</v>
          </cell>
          <cell r="C102980">
            <v>9036.1244948408694</v>
          </cell>
          <cell r="D102980">
            <v>506740.89395723399</v>
          </cell>
          <cell r="E102980">
            <v>16902950.320552699</v>
          </cell>
          <cell r="F102980">
            <v>1754110.3667353599</v>
          </cell>
        </row>
        <row r="102981">
          <cell r="B102981">
            <v>43616</v>
          </cell>
          <cell r="C102981">
            <v>36219.680741893797</v>
          </cell>
          <cell r="D102981">
            <v>368758.32610059401</v>
          </cell>
          <cell r="E102981">
            <v>14131528.6157848</v>
          </cell>
          <cell r="F102981">
            <v>1238060.75256838</v>
          </cell>
        </row>
        <row r="102982">
          <cell r="B102982">
            <v>43646</v>
          </cell>
          <cell r="C102982">
            <v>0</v>
          </cell>
          <cell r="D102982">
            <v>66261.228768851695</v>
          </cell>
          <cell r="E102982">
            <v>10655805.856736399</v>
          </cell>
          <cell r="F102982">
            <v>669261.88892734703</v>
          </cell>
        </row>
        <row r="102983">
          <cell r="B102983">
            <v>43677</v>
          </cell>
          <cell r="C102983">
            <v>0</v>
          </cell>
          <cell r="D102983">
            <v>2075.5350497824802</v>
          </cell>
          <cell r="E102983">
            <v>6814014.3602455901</v>
          </cell>
          <cell r="F102983">
            <v>310554.91067327501</v>
          </cell>
        </row>
        <row r="102984">
          <cell r="B102984">
            <v>43708</v>
          </cell>
          <cell r="C102984">
            <v>0</v>
          </cell>
          <cell r="D102984">
            <v>1430.0599664297399</v>
          </cell>
          <cell r="E102984">
            <v>4094974.42814463</v>
          </cell>
          <cell r="F102984">
            <v>139023.210993304</v>
          </cell>
        </row>
        <row r="102985">
          <cell r="B102985">
            <v>43738</v>
          </cell>
          <cell r="C102985">
            <v>0</v>
          </cell>
          <cell r="D102985">
            <v>1327.33153379894</v>
          </cell>
          <cell r="E102985">
            <v>2449111.4916917402</v>
          </cell>
          <cell r="F102985">
            <v>61686.9451201677</v>
          </cell>
        </row>
        <row r="102986">
          <cell r="B102986">
            <v>43769</v>
          </cell>
          <cell r="C102986">
            <v>0</v>
          </cell>
          <cell r="D102986">
            <v>1360.7101338545999</v>
          </cell>
          <cell r="E102986">
            <v>1646416.0085283101</v>
          </cell>
          <cell r="F102986">
            <v>29496.8128740887</v>
          </cell>
        </row>
        <row r="102987">
          <cell r="B102987">
            <v>43799</v>
          </cell>
          <cell r="C102987">
            <v>12634.3111205311</v>
          </cell>
          <cell r="D102987">
            <v>1453.57254478612</v>
          </cell>
          <cell r="E102987">
            <v>1155675.6615097499</v>
          </cell>
          <cell r="F102987">
            <v>13434.133645486299</v>
          </cell>
        </row>
        <row r="102988">
          <cell r="B102988">
            <v>43830</v>
          </cell>
          <cell r="C102988">
            <v>171298.15842564299</v>
          </cell>
          <cell r="D102988">
            <v>151871.868021481</v>
          </cell>
          <cell r="E102988">
            <v>6605388.7662143596</v>
          </cell>
          <cell r="F102988">
            <v>183957.58759812199</v>
          </cell>
        </row>
        <row r="102989">
          <cell r="B102989">
            <v>43861</v>
          </cell>
          <cell r="C102989">
            <v>122578.017428409</v>
          </cell>
          <cell r="D102989">
            <v>567389.04297745298</v>
          </cell>
          <cell r="E102989">
            <v>9374963.8949800692</v>
          </cell>
          <cell r="F102989">
            <v>366328.51888554101</v>
          </cell>
        </row>
        <row r="102990">
          <cell r="B102990">
            <v>43890</v>
          </cell>
          <cell r="C102990">
            <v>308.57045726191302</v>
          </cell>
          <cell r="D102990">
            <v>326306.41555707098</v>
          </cell>
          <cell r="E102990">
            <v>8806979.9738717899</v>
          </cell>
          <cell r="F102990">
            <v>220684.48987211799</v>
          </cell>
        </row>
        <row r="102991">
          <cell r="B102991">
            <v>43921</v>
          </cell>
          <cell r="C102991">
            <v>26504.310754307298</v>
          </cell>
          <cell r="D102991">
            <v>59984.848166095202</v>
          </cell>
          <cell r="E102991">
            <v>7675352.2255915897</v>
          </cell>
          <cell r="F102991">
            <v>115689.738866001</v>
          </cell>
        </row>
        <row r="102992">
          <cell r="B102992">
            <v>43951</v>
          </cell>
          <cell r="C102992">
            <v>17300.268687288601</v>
          </cell>
          <cell r="D102992">
            <v>36192.840409775403</v>
          </cell>
          <cell r="E102992">
            <v>6662549.2713830704</v>
          </cell>
          <cell r="F102992">
            <v>100223.770218818</v>
          </cell>
        </row>
        <row r="102993">
          <cell r="B102993">
            <v>43982</v>
          </cell>
          <cell r="C102993">
            <v>20769.798775084299</v>
          </cell>
          <cell r="D102993">
            <v>5420.1606489812602</v>
          </cell>
          <cell r="E102993">
            <v>4956206.6999297803</v>
          </cell>
          <cell r="F102993">
            <v>57615.961280305499</v>
          </cell>
        </row>
        <row r="102994">
          <cell r="B102994">
            <v>44012</v>
          </cell>
          <cell r="C102994">
            <v>0</v>
          </cell>
          <cell r="D102994">
            <v>1435.18021608043</v>
          </cell>
          <cell r="E102994">
            <v>3173544.4130842001</v>
          </cell>
          <cell r="F102994">
            <v>28338.8512247982</v>
          </cell>
        </row>
        <row r="102995">
          <cell r="B102995">
            <v>44043</v>
          </cell>
          <cell r="C102995">
            <v>0</v>
          </cell>
          <cell r="D102995">
            <v>1365.74235981842</v>
          </cell>
          <cell r="E102995">
            <v>1910376.1628020999</v>
          </cell>
          <cell r="F102995">
            <v>12791.7713694255</v>
          </cell>
        </row>
        <row r="102996">
          <cell r="B102996">
            <v>44074</v>
          </cell>
          <cell r="C102996">
            <v>16.145800427579001</v>
          </cell>
          <cell r="D102996">
            <v>1361.1048996500899</v>
          </cell>
          <cell r="E102996">
            <v>1128911.6300017899</v>
          </cell>
          <cell r="F102996">
            <v>5835.4422466604901</v>
          </cell>
        </row>
        <row r="102997">
          <cell r="B102997">
            <v>44104</v>
          </cell>
          <cell r="C102997">
            <v>0</v>
          </cell>
          <cell r="D102997">
            <v>1316.00347353804</v>
          </cell>
          <cell r="E102997">
            <v>672618.70783533098</v>
          </cell>
          <cell r="F102997">
            <v>2604.7947223032002</v>
          </cell>
        </row>
        <row r="102998">
          <cell r="B102998">
            <v>44135</v>
          </cell>
          <cell r="C102998">
            <v>0</v>
          </cell>
          <cell r="D102998">
            <v>1359.7941866707299</v>
          </cell>
          <cell r="E102998">
            <v>455163.86965582898</v>
          </cell>
          <cell r="F102998">
            <v>1245.53327044344</v>
          </cell>
        </row>
        <row r="102999">
          <cell r="B102999">
            <v>44165</v>
          </cell>
          <cell r="C102999">
            <v>39029.946542339399</v>
          </cell>
          <cell r="D102999">
            <v>1505.3172036298299</v>
          </cell>
          <cell r="E102999">
            <v>805233.70998521999</v>
          </cell>
          <cell r="F102999">
            <v>1541.1453190984801</v>
          </cell>
        </row>
        <row r="103000">
          <cell r="B103000">
            <v>44196</v>
          </cell>
          <cell r="C103000">
            <v>76049.8672449687</v>
          </cell>
          <cell r="D103000">
            <v>5299.7347964352402</v>
          </cell>
          <cell r="E103000">
            <v>2166407.3928817599</v>
          </cell>
          <cell r="F103000">
            <v>7633.0405412391401</v>
          </cell>
        </row>
        <row r="103001">
          <cell r="B103001">
            <v>44227</v>
          </cell>
          <cell r="C103001">
            <v>94874.820696041294</v>
          </cell>
          <cell r="D103001">
            <v>19290.110238859201</v>
          </cell>
          <cell r="E103001">
            <v>3847823.7959332699</v>
          </cell>
          <cell r="F103001">
            <v>29841.758340358501</v>
          </cell>
        </row>
        <row r="103002">
          <cell r="B103002">
            <v>44255</v>
          </cell>
          <cell r="C103002">
            <v>50045.422516606202</v>
          </cell>
          <cell r="D103002">
            <v>58620.841603497101</v>
          </cell>
          <cell r="E103002">
            <v>6021488.5837331498</v>
          </cell>
          <cell r="F103002">
            <v>100070.52136203001</v>
          </cell>
        </row>
        <row r="103003">
          <cell r="B103003">
            <v>44286</v>
          </cell>
          <cell r="C103003">
            <v>41767.676809185497</v>
          </cell>
          <cell r="D103003">
            <v>29413.484431877601</v>
          </cell>
          <cell r="E103003">
            <v>6357554.8280354803</v>
          </cell>
          <cell r="F103003">
            <v>76476.258261403404</v>
          </cell>
        </row>
        <row r="103004">
          <cell r="B103004">
            <v>44316</v>
          </cell>
          <cell r="C103004">
            <v>2173.7849320626501</v>
          </cell>
          <cell r="D103004">
            <v>4300.0120297838903</v>
          </cell>
          <cell r="E103004">
            <v>4605120.2015109602</v>
          </cell>
          <cell r="F103004">
            <v>42900.162742394801</v>
          </cell>
        </row>
        <row r="103005">
          <cell r="B103005">
            <v>44347</v>
          </cell>
          <cell r="C103005">
            <v>0</v>
          </cell>
          <cell r="D103005">
            <v>1361.3449868412499</v>
          </cell>
          <cell r="E103005">
            <v>2917306.2882262999</v>
          </cell>
          <cell r="F103005">
            <v>19298.393108886401</v>
          </cell>
        </row>
        <row r="103006">
          <cell r="B103006">
            <v>44377</v>
          </cell>
          <cell r="C103006">
            <v>0</v>
          </cell>
          <cell r="D103006">
            <v>1308.68243379664</v>
          </cell>
          <cell r="E103006">
            <v>1645411.42813861</v>
          </cell>
          <cell r="F103006">
            <v>8602.3787099547899</v>
          </cell>
        </row>
        <row r="103007">
          <cell r="B103007">
            <v>44408</v>
          </cell>
          <cell r="C103007">
            <v>0</v>
          </cell>
          <cell r="D103007">
            <v>1351.5195489109999</v>
          </cell>
          <cell r="E103007">
            <v>984340.63659230305</v>
          </cell>
          <cell r="F103007">
            <v>4113.3947318232504</v>
          </cell>
        </row>
        <row r="103008">
          <cell r="B103008">
            <v>44439</v>
          </cell>
          <cell r="C103008">
            <v>0</v>
          </cell>
          <cell r="D103008">
            <v>1351.5180150807601</v>
          </cell>
          <cell r="E103008">
            <v>580700.34578513098</v>
          </cell>
          <cell r="F103008">
            <v>1876.47798745403</v>
          </cell>
        </row>
        <row r="103009">
          <cell r="B103009">
            <v>44469</v>
          </cell>
          <cell r="C103009">
            <v>654.98927886111198</v>
          </cell>
          <cell r="D103009">
            <v>1307.9206597555799</v>
          </cell>
          <cell r="E103009">
            <v>347437.15280802001</v>
          </cell>
          <cell r="F103009">
            <v>837.61260100479399</v>
          </cell>
        </row>
        <row r="103010">
          <cell r="B103010">
            <v>44500</v>
          </cell>
          <cell r="C103010">
            <v>38364.072230992802</v>
          </cell>
          <cell r="D103010">
            <v>256884.07429543699</v>
          </cell>
          <cell r="E103010">
            <v>2798645.1191870598</v>
          </cell>
          <cell r="F103010">
            <v>174789.45806067801</v>
          </cell>
        </row>
        <row r="103011">
          <cell r="B103011">
            <v>44530</v>
          </cell>
          <cell r="C103011">
            <v>40333.954664946003</v>
          </cell>
          <cell r="D103011">
            <v>693328.65116054798</v>
          </cell>
          <cell r="E103011">
            <v>10313840.724365599</v>
          </cell>
          <cell r="F103011">
            <v>601783.520291136</v>
          </cell>
        </row>
        <row r="103012">
          <cell r="B103012">
            <v>44561</v>
          </cell>
          <cell r="C103012">
            <v>115069.583903451</v>
          </cell>
          <cell r="D103012">
            <v>885349.86189468997</v>
          </cell>
          <cell r="E103012">
            <v>12388773.7981076</v>
          </cell>
          <cell r="F103012">
            <v>1322546.84053008</v>
          </cell>
        </row>
        <row r="103013">
          <cell r="B103013">
            <v>44592</v>
          </cell>
          <cell r="C103013">
            <v>39821.848327692896</v>
          </cell>
          <cell r="D103013">
            <v>994604.80068888306</v>
          </cell>
          <cell r="E103013">
            <v>14970058.5777015</v>
          </cell>
          <cell r="F103013">
            <v>1598994.9202645901</v>
          </cell>
        </row>
        <row r="103014">
          <cell r="B103014">
            <v>44620</v>
          </cell>
          <cell r="C103014">
            <v>0.48800524752249802</v>
          </cell>
          <cell r="D103014">
            <v>256245.806755823</v>
          </cell>
          <cell r="E103014">
            <v>12370192.4502044</v>
          </cell>
          <cell r="F103014">
            <v>560362.608052772</v>
          </cell>
        </row>
        <row r="103015">
          <cell r="B103015">
            <v>44651</v>
          </cell>
          <cell r="C103015">
            <v>12640.4624058387</v>
          </cell>
          <cell r="D103015">
            <v>49018.252535826003</v>
          </cell>
          <cell r="E103015">
            <v>11178973.197608599</v>
          </cell>
          <cell r="F103015">
            <v>302555.89631158602</v>
          </cell>
        </row>
        <row r="103016">
          <cell r="B103016">
            <v>44681</v>
          </cell>
          <cell r="C103016">
            <v>31678.046782294699</v>
          </cell>
          <cell r="D103016">
            <v>26657.546138727801</v>
          </cell>
          <cell r="E103016">
            <v>8745132.0409382209</v>
          </cell>
          <cell r="F103016">
            <v>205652.22104691301</v>
          </cell>
        </row>
        <row r="103017">
          <cell r="B103017">
            <v>44712</v>
          </cell>
          <cell r="C103017">
            <v>208.159261160081</v>
          </cell>
          <cell r="D103017">
            <v>5107.5372935488303</v>
          </cell>
          <cell r="E103017">
            <v>6504342.3359788395</v>
          </cell>
          <cell r="F103017">
            <v>119706.740593886</v>
          </cell>
        </row>
        <row r="103018">
          <cell r="B103018">
            <v>44742</v>
          </cell>
          <cell r="C103018">
            <v>2865.2281882849602</v>
          </cell>
          <cell r="D103018">
            <v>1479.3006602308999</v>
          </cell>
          <cell r="E103018">
            <v>3891394.39455593</v>
          </cell>
          <cell r="F103018">
            <v>53219.332823200202</v>
          </cell>
        </row>
        <row r="103019">
          <cell r="B103019">
            <v>44773</v>
          </cell>
          <cell r="C103019">
            <v>0</v>
          </cell>
          <cell r="D103019">
            <v>1365.4381534146</v>
          </cell>
          <cell r="E103019">
            <v>2370485.41389297</v>
          </cell>
          <cell r="F103019">
            <v>25037.005653418499</v>
          </cell>
        </row>
        <row r="103020">
          <cell r="B103020">
            <v>44804</v>
          </cell>
          <cell r="C103020">
            <v>0</v>
          </cell>
          <cell r="D103020">
            <v>1359.7920425274201</v>
          </cell>
          <cell r="E103020">
            <v>1400472.12915863</v>
          </cell>
          <cell r="F103020">
            <v>11421.561275636899</v>
          </cell>
        </row>
        <row r="103021">
          <cell r="B103021">
            <v>44834</v>
          </cell>
          <cell r="C103021">
            <v>11255.582483717901</v>
          </cell>
          <cell r="D103021">
            <v>1367.6606299212799</v>
          </cell>
          <cell r="E103021">
            <v>1088080.12716184</v>
          </cell>
          <cell r="F103021">
            <v>5772.4453769732099</v>
          </cell>
        </row>
        <row r="103022">
          <cell r="B103022">
            <v>44865</v>
          </cell>
          <cell r="C103022">
            <v>0</v>
          </cell>
          <cell r="D103022">
            <v>1355.84151266292</v>
          </cell>
          <cell r="E103022">
            <v>1024862.47323509</v>
          </cell>
          <cell r="F103022">
            <v>3332.2352081176</v>
          </cell>
        </row>
        <row r="103023">
          <cell r="B103023">
            <v>44895</v>
          </cell>
          <cell r="C103023">
            <v>26262.886790711698</v>
          </cell>
          <cell r="D103023">
            <v>2379.6863375489302</v>
          </cell>
          <cell r="E103023">
            <v>1575514.20482132</v>
          </cell>
          <cell r="F103023">
            <v>4384.5496896102804</v>
          </cell>
        </row>
        <row r="103024">
          <cell r="B103024">
            <v>44926</v>
          </cell>
          <cell r="C103024">
            <v>115851.75122901</v>
          </cell>
          <cell r="D103024">
            <v>119739.443540614</v>
          </cell>
          <cell r="E103024">
            <v>5253021.9500875603</v>
          </cell>
          <cell r="F103024">
            <v>116185.892028516</v>
          </cell>
        </row>
        <row r="103025">
          <cell r="B103025">
            <v>44957</v>
          </cell>
          <cell r="C103025">
            <v>125503.304187506</v>
          </cell>
          <cell r="D103025">
            <v>1392090.12789366</v>
          </cell>
          <cell r="E103025">
            <v>15154441.302554499</v>
          </cell>
          <cell r="F103025">
            <v>3071269.5528961001</v>
          </cell>
        </row>
        <row r="103026">
          <cell r="B103026">
            <v>44985</v>
          </cell>
          <cell r="C103026">
            <v>58483.056539059202</v>
          </cell>
          <cell r="D103026">
            <v>664374.63936814095</v>
          </cell>
          <cell r="E103026">
            <v>14729756.019589201</v>
          </cell>
          <cell r="F103026">
            <v>1794154.3035275501</v>
          </cell>
        </row>
        <row r="103027">
          <cell r="B103027">
            <v>45016</v>
          </cell>
          <cell r="C103027">
            <v>114479.64202088299</v>
          </cell>
          <cell r="D103027">
            <v>1416070.1898727999</v>
          </cell>
          <cell r="E103027">
            <v>17678704.799041901</v>
          </cell>
          <cell r="F103027">
            <v>3240489.0403267099</v>
          </cell>
        </row>
        <row r="103028">
          <cell r="B103028">
            <v>45046</v>
          </cell>
          <cell r="C103028">
            <v>6733.4639186436798</v>
          </cell>
          <cell r="D103028">
            <v>554976.43570212601</v>
          </cell>
          <cell r="E103028">
            <v>16976543.364500199</v>
          </cell>
          <cell r="F103028">
            <v>2048977.75856872</v>
          </cell>
        </row>
        <row r="103029">
          <cell r="B103029">
            <v>45077</v>
          </cell>
          <cell r="C103029">
            <v>14132.611878141401</v>
          </cell>
          <cell r="D103029">
            <v>38365.965240522899</v>
          </cell>
          <cell r="E103029">
            <v>13888043.4880637</v>
          </cell>
          <cell r="F103029">
            <v>930214.69766998896</v>
          </cell>
        </row>
        <row r="103030">
          <cell r="B103030">
            <v>45107</v>
          </cell>
          <cell r="C103030">
            <v>0</v>
          </cell>
          <cell r="D103030">
            <v>3310.3480964790401</v>
          </cell>
          <cell r="E103030">
            <v>9144472.8104650602</v>
          </cell>
          <cell r="F103030">
            <v>412167.62063823902</v>
          </cell>
        </row>
        <row r="103031">
          <cell r="B103031">
            <v>45138</v>
          </cell>
          <cell r="C103031">
            <v>0</v>
          </cell>
          <cell r="D103031">
            <v>1615.9096176038599</v>
          </cell>
          <cell r="E103031">
            <v>5832540.1271710005</v>
          </cell>
          <cell r="F103031">
            <v>197041.745538021</v>
          </cell>
        </row>
        <row r="103032">
          <cell r="B103032">
            <v>45169</v>
          </cell>
          <cell r="C103032">
            <v>0</v>
          </cell>
          <cell r="D103032">
            <v>1398.61080448692</v>
          </cell>
          <cell r="E103032">
            <v>3488338.2977438401</v>
          </cell>
          <cell r="F103032">
            <v>89887.920371727101</v>
          </cell>
        </row>
        <row r="103033">
          <cell r="B103033">
            <v>45199</v>
          </cell>
          <cell r="C103033">
            <v>847.70231076589698</v>
          </cell>
          <cell r="D103033">
            <v>1321.1159826757</v>
          </cell>
          <cell r="E103033">
            <v>2092165.78341387</v>
          </cell>
          <cell r="F103033">
            <v>40123.707970386902</v>
          </cell>
        </row>
        <row r="103034">
          <cell r="B103034">
            <v>30712</v>
          </cell>
          <cell r="C103034">
            <v>45085.276566399501</v>
          </cell>
          <cell r="D103034">
            <v>449618.25743774697</v>
          </cell>
          <cell r="E103034">
            <v>4807554.8292468404</v>
          </cell>
          <cell r="F103034">
            <v>703584.64896829904</v>
          </cell>
        </row>
        <row r="103035">
          <cell r="B103035">
            <v>30741</v>
          </cell>
          <cell r="C103035">
            <v>35140.593869566299</v>
          </cell>
          <cell r="D103035">
            <v>503181.82355114998</v>
          </cell>
          <cell r="E103035">
            <v>4906995.2043646798</v>
          </cell>
          <cell r="F103035">
            <v>582617.42799914302</v>
          </cell>
        </row>
        <row r="103036">
          <cell r="B103036">
            <v>30772</v>
          </cell>
          <cell r="C103036">
            <v>8581.5807557398493</v>
          </cell>
          <cell r="D103036">
            <v>328412.67641743697</v>
          </cell>
          <cell r="E103036">
            <v>5417100.5910807103</v>
          </cell>
          <cell r="F103036">
            <v>601890.30230558699</v>
          </cell>
        </row>
        <row r="103037">
          <cell r="B103037">
            <v>30802</v>
          </cell>
          <cell r="C103037">
            <v>2279.48058930559</v>
          </cell>
          <cell r="D103037">
            <v>89836.718211357103</v>
          </cell>
          <cell r="E103037">
            <v>4341311.9192143502</v>
          </cell>
          <cell r="F103037">
            <v>331781.34641337499</v>
          </cell>
        </row>
        <row r="103038">
          <cell r="B103038">
            <v>30833</v>
          </cell>
          <cell r="C103038">
            <v>176.58932184243301</v>
          </cell>
          <cell r="D103038">
            <v>28159.3143865444</v>
          </cell>
          <cell r="E103038">
            <v>3381700.0853335001</v>
          </cell>
          <cell r="F103038">
            <v>162639.65605462799</v>
          </cell>
        </row>
        <row r="103039">
          <cell r="B103039">
            <v>30863</v>
          </cell>
          <cell r="C103039">
            <v>0</v>
          </cell>
          <cell r="D103039">
            <v>9261.6144497635796</v>
          </cell>
          <cell r="E103039">
            <v>2306049.27094239</v>
          </cell>
          <cell r="F103039">
            <v>71217.002094325304</v>
          </cell>
        </row>
        <row r="103040">
          <cell r="B103040">
            <v>30894</v>
          </cell>
          <cell r="C103040">
            <v>0</v>
          </cell>
          <cell r="D103040">
            <v>3251.5884965394598</v>
          </cell>
          <cell r="E103040">
            <v>1648577.2148567101</v>
          </cell>
          <cell r="F103040">
            <v>39240.798360444802</v>
          </cell>
        </row>
        <row r="103041">
          <cell r="B103041">
            <v>30925</v>
          </cell>
          <cell r="C103041">
            <v>0</v>
          </cell>
          <cell r="D103041">
            <v>1330.66398570606</v>
          </cell>
          <cell r="E103041">
            <v>1154177.35196927</v>
          </cell>
          <cell r="F103041">
            <v>17832.982739736901</v>
          </cell>
        </row>
        <row r="103042">
          <cell r="B103042">
            <v>30955</v>
          </cell>
          <cell r="C103042">
            <v>786.32897337490397</v>
          </cell>
          <cell r="D103042">
            <v>704.33546730585397</v>
          </cell>
          <cell r="E103042">
            <v>827915.36988868495</v>
          </cell>
          <cell r="F103042">
            <v>5660.8844119555297</v>
          </cell>
        </row>
        <row r="103043">
          <cell r="B103043">
            <v>30986</v>
          </cell>
          <cell r="C103043">
            <v>18476.936063561199</v>
          </cell>
          <cell r="D103043">
            <v>5124.0612710015703</v>
          </cell>
          <cell r="E103043">
            <v>907239.40534159297</v>
          </cell>
          <cell r="F103043">
            <v>4764.1878621443202</v>
          </cell>
        </row>
        <row r="103044">
          <cell r="B103044">
            <v>31016</v>
          </cell>
          <cell r="C103044">
            <v>19092.413417400599</v>
          </cell>
          <cell r="D103044">
            <v>29378.2729412136</v>
          </cell>
          <cell r="E103044">
            <v>1636809.3659409899</v>
          </cell>
          <cell r="F103044">
            <v>9683.7589212687999</v>
          </cell>
        </row>
        <row r="103045">
          <cell r="B103045">
            <v>31047</v>
          </cell>
          <cell r="C103045">
            <v>28756.5332199943</v>
          </cell>
          <cell r="D103045">
            <v>211730.315388855</v>
          </cell>
          <cell r="E103045">
            <v>2939987.4380534501</v>
          </cell>
          <cell r="F103045">
            <v>76230.716476025598</v>
          </cell>
        </row>
        <row r="103046">
          <cell r="B103046">
            <v>31078</v>
          </cell>
          <cell r="C103046">
            <v>44639.177128712297</v>
          </cell>
          <cell r="D103046">
            <v>452669.45163224498</v>
          </cell>
          <cell r="E103046">
            <v>5082855.1464407099</v>
          </cell>
          <cell r="F103046">
            <v>440157.15956890798</v>
          </cell>
        </row>
        <row r="103047">
          <cell r="B103047">
            <v>31106</v>
          </cell>
          <cell r="C103047">
            <v>21062.4146791563</v>
          </cell>
          <cell r="D103047">
            <v>358316.18493732897</v>
          </cell>
          <cell r="E103047">
            <v>4825530.4959673397</v>
          </cell>
          <cell r="F103047">
            <v>349061.04532907897</v>
          </cell>
        </row>
        <row r="103048">
          <cell r="B103048">
            <v>31137</v>
          </cell>
          <cell r="C103048">
            <v>22964.570386150201</v>
          </cell>
          <cell r="D103048">
            <v>451963.28043125599</v>
          </cell>
          <cell r="E103048">
            <v>5647920.81773631</v>
          </cell>
          <cell r="F103048">
            <v>469594.26153749903</v>
          </cell>
        </row>
        <row r="103049">
          <cell r="B103049">
            <v>31167</v>
          </cell>
          <cell r="C103049">
            <v>5915.6372332204801</v>
          </cell>
          <cell r="D103049">
            <v>292727.40167529398</v>
          </cell>
          <cell r="E103049">
            <v>5239970.1571343504</v>
          </cell>
          <cell r="F103049">
            <v>339193.81095734902</v>
          </cell>
        </row>
        <row r="103050">
          <cell r="B103050">
            <v>31198</v>
          </cell>
          <cell r="C103050">
            <v>10449.0883833483</v>
          </cell>
          <cell r="D103050">
            <v>163115.50079909599</v>
          </cell>
          <cell r="E103050">
            <v>4762556.5801800499</v>
          </cell>
          <cell r="F103050">
            <v>240798.363225059</v>
          </cell>
        </row>
        <row r="103051">
          <cell r="B103051">
            <v>31228</v>
          </cell>
          <cell r="C103051">
            <v>8340.1060927796698</v>
          </cell>
          <cell r="D103051">
            <v>40781.602778863598</v>
          </cell>
          <cell r="E103051">
            <v>3708081.0932920501</v>
          </cell>
          <cell r="F103051">
            <v>154262.79011064299</v>
          </cell>
        </row>
        <row r="103052">
          <cell r="B103052">
            <v>31259</v>
          </cell>
          <cell r="C103052">
            <v>0</v>
          </cell>
          <cell r="D103052">
            <v>12176.8571662218</v>
          </cell>
          <cell r="E103052">
            <v>2814101.6301421998</v>
          </cell>
          <cell r="F103052">
            <v>99966.475097779796</v>
          </cell>
        </row>
        <row r="103053">
          <cell r="B103053">
            <v>31290</v>
          </cell>
          <cell r="C103053">
            <v>0</v>
          </cell>
          <cell r="D103053">
            <v>3778.8143113329202</v>
          </cell>
          <cell r="E103053">
            <v>1972429.56505451</v>
          </cell>
          <cell r="F103053">
            <v>64518.218515558903</v>
          </cell>
        </row>
        <row r="103054">
          <cell r="B103054">
            <v>31320</v>
          </cell>
          <cell r="C103054">
            <v>77.016628663396205</v>
          </cell>
          <cell r="D103054">
            <v>1644.97364513719</v>
          </cell>
          <cell r="E103054">
            <v>1383617.5625155</v>
          </cell>
          <cell r="F103054">
            <v>43378.948138063897</v>
          </cell>
        </row>
        <row r="103055">
          <cell r="B103055">
            <v>31351</v>
          </cell>
          <cell r="C103055">
            <v>8460.3197173020908</v>
          </cell>
          <cell r="D103055">
            <v>1183.60944428473</v>
          </cell>
          <cell r="E103055">
            <v>1103684.6152256699</v>
          </cell>
          <cell r="F103055">
            <v>33228.455697611898</v>
          </cell>
        </row>
        <row r="103056">
          <cell r="B103056">
            <v>31381</v>
          </cell>
          <cell r="C103056">
            <v>15975.7352521209</v>
          </cell>
          <cell r="D103056">
            <v>10062.3342996546</v>
          </cell>
          <cell r="E103056">
            <v>1263210.2181192799</v>
          </cell>
          <cell r="F103056">
            <v>29213.563371994402</v>
          </cell>
        </row>
        <row r="103057">
          <cell r="B103057">
            <v>31412</v>
          </cell>
          <cell r="C103057">
            <v>41232.568955948998</v>
          </cell>
          <cell r="D103057">
            <v>253991.006985744</v>
          </cell>
          <cell r="E103057">
            <v>2976756.35591261</v>
          </cell>
          <cell r="F103057">
            <v>147581.46229698899</v>
          </cell>
        </row>
        <row r="103058">
          <cell r="B103058">
            <v>31443</v>
          </cell>
          <cell r="C103058">
            <v>47217.218331799297</v>
          </cell>
          <cell r="D103058">
            <v>719072.77982588205</v>
          </cell>
          <cell r="E103058">
            <v>5689814.2038403703</v>
          </cell>
          <cell r="F103058">
            <v>676826.11563426105</v>
          </cell>
        </row>
        <row r="103059">
          <cell r="B103059">
            <v>31471</v>
          </cell>
          <cell r="C103059">
            <v>19639.4842985916</v>
          </cell>
          <cell r="D103059">
            <v>511887.86883055302</v>
          </cell>
          <cell r="E103059">
            <v>5361196.6150103398</v>
          </cell>
          <cell r="F103059">
            <v>483047.64393042203</v>
          </cell>
        </row>
        <row r="103060">
          <cell r="B103060">
            <v>31502</v>
          </cell>
          <cell r="C103060">
            <v>41432.963523920102</v>
          </cell>
          <cell r="D103060">
            <v>806406.42158145003</v>
          </cell>
          <cell r="E103060">
            <v>6473716.0897615803</v>
          </cell>
          <cell r="F103060">
            <v>818964.27474116394</v>
          </cell>
        </row>
        <row r="103061">
          <cell r="B103061">
            <v>31532</v>
          </cell>
          <cell r="C103061">
            <v>25509.827076855399</v>
          </cell>
          <cell r="D103061">
            <v>721182.83353440103</v>
          </cell>
          <cell r="E103061">
            <v>6796740.9685982801</v>
          </cell>
          <cell r="F103061">
            <v>990475.89019382198</v>
          </cell>
        </row>
        <row r="103062">
          <cell r="B103062">
            <v>31563</v>
          </cell>
          <cell r="C103062">
            <v>3177.1503298432699</v>
          </cell>
          <cell r="D103062">
            <v>239646.75039371601</v>
          </cell>
          <cell r="E103062">
            <v>6249304.8622700302</v>
          </cell>
          <cell r="F103062">
            <v>630927.21561302803</v>
          </cell>
        </row>
        <row r="103063">
          <cell r="B103063">
            <v>31593</v>
          </cell>
          <cell r="C103063">
            <v>177.39191319684201</v>
          </cell>
          <cell r="D103063">
            <v>77911.823031427804</v>
          </cell>
          <cell r="E103063">
            <v>4710034.4738606801</v>
          </cell>
          <cell r="F103063">
            <v>349033.528456197</v>
          </cell>
        </row>
        <row r="103064">
          <cell r="B103064">
            <v>31624</v>
          </cell>
          <cell r="C103064">
            <v>0</v>
          </cell>
          <cell r="D103064">
            <v>20907.121616804201</v>
          </cell>
          <cell r="E103064">
            <v>3501225.9138608198</v>
          </cell>
          <cell r="F103064">
            <v>224256.716454496</v>
          </cell>
        </row>
        <row r="103065">
          <cell r="B103065">
            <v>31655</v>
          </cell>
          <cell r="C103065">
            <v>0</v>
          </cell>
          <cell r="D103065">
            <v>6266.4913648615802</v>
          </cell>
          <cell r="E103065">
            <v>2482178.4713224098</v>
          </cell>
          <cell r="F103065">
            <v>154019.21626913801</v>
          </cell>
        </row>
        <row r="103066">
          <cell r="B103066">
            <v>31685</v>
          </cell>
          <cell r="C103066">
            <v>0</v>
          </cell>
          <cell r="D103066">
            <v>2517.4550486731</v>
          </cell>
          <cell r="E103066">
            <v>1752459.55301303</v>
          </cell>
          <cell r="F103066">
            <v>112907.628780591</v>
          </cell>
        </row>
        <row r="103067">
          <cell r="B103067">
            <v>31716</v>
          </cell>
          <cell r="C103067">
            <v>4872.2987051702603</v>
          </cell>
          <cell r="D103067">
            <v>4310.7675600202801</v>
          </cell>
          <cell r="E103067">
            <v>1559837.14605686</v>
          </cell>
          <cell r="F103067">
            <v>97873.988046612096</v>
          </cell>
        </row>
        <row r="103068">
          <cell r="B103068">
            <v>31746</v>
          </cell>
          <cell r="C103068">
            <v>24127.368300931299</v>
          </cell>
          <cell r="D103068">
            <v>73467.514463833693</v>
          </cell>
          <cell r="E103068">
            <v>1937176.1594104299</v>
          </cell>
          <cell r="F103068">
            <v>93913.886797397499</v>
          </cell>
        </row>
        <row r="103069">
          <cell r="B103069">
            <v>31777</v>
          </cell>
          <cell r="C103069">
            <v>32418.4468529837</v>
          </cell>
          <cell r="D103069">
            <v>168973.22035714099</v>
          </cell>
          <cell r="E103069">
            <v>2766782.3462539301</v>
          </cell>
          <cell r="F103069">
            <v>119661.17120816901</v>
          </cell>
        </row>
        <row r="103070">
          <cell r="B103070">
            <v>31808</v>
          </cell>
          <cell r="C103070">
            <v>5845.0268977826599</v>
          </cell>
          <cell r="D103070">
            <v>187513.16401966399</v>
          </cell>
          <cell r="E103070">
            <v>3172191.3045140002</v>
          </cell>
          <cell r="F103070">
            <v>115903.962467997</v>
          </cell>
        </row>
        <row r="103071">
          <cell r="B103071">
            <v>31836</v>
          </cell>
          <cell r="C103071">
            <v>27677.437912277099</v>
          </cell>
          <cell r="D103071">
            <v>193963.18762896501</v>
          </cell>
          <cell r="E103071">
            <v>3187345.6702335598</v>
          </cell>
          <cell r="F103071">
            <v>148567.14733892199</v>
          </cell>
        </row>
        <row r="103072">
          <cell r="B103072">
            <v>31867</v>
          </cell>
          <cell r="C103072">
            <v>4296.4614781938999</v>
          </cell>
          <cell r="D103072">
            <v>149287.711894151</v>
          </cell>
          <cell r="E103072">
            <v>3778339.78142031</v>
          </cell>
          <cell r="F103072">
            <v>176137.49498582401</v>
          </cell>
        </row>
        <row r="103073">
          <cell r="B103073">
            <v>31897</v>
          </cell>
          <cell r="C103073">
            <v>7155.6063534600898</v>
          </cell>
          <cell r="D103073">
            <v>35461.604968281601</v>
          </cell>
          <cell r="E103073">
            <v>2943850.3263469199</v>
          </cell>
          <cell r="F103073">
            <v>121061.55003832</v>
          </cell>
        </row>
        <row r="103074">
          <cell r="B103074">
            <v>31928</v>
          </cell>
          <cell r="C103074">
            <v>3257.7986280109399</v>
          </cell>
          <cell r="D103074">
            <v>13773.351032735</v>
          </cell>
          <cell r="E103074">
            <v>2459748.8957247501</v>
          </cell>
          <cell r="F103074">
            <v>97345.627358703205</v>
          </cell>
        </row>
        <row r="103075">
          <cell r="B103075">
            <v>31958</v>
          </cell>
          <cell r="C103075">
            <v>0</v>
          </cell>
          <cell r="D103075">
            <v>3422.8386552236402</v>
          </cell>
          <cell r="E103075">
            <v>1660822.1517286701</v>
          </cell>
          <cell r="F103075">
            <v>69338.8976561702</v>
          </cell>
        </row>
        <row r="103076">
          <cell r="B103076">
            <v>31989</v>
          </cell>
          <cell r="C103076">
            <v>0</v>
          </cell>
          <cell r="D103076">
            <v>1326.4204905649401</v>
          </cell>
          <cell r="E103076">
            <v>1196122.6577586301</v>
          </cell>
          <cell r="F103076">
            <v>53381.222987373003</v>
          </cell>
        </row>
        <row r="103077">
          <cell r="B103077">
            <v>32020</v>
          </cell>
          <cell r="C103077">
            <v>0</v>
          </cell>
          <cell r="D103077">
            <v>697.59245739985204</v>
          </cell>
          <cell r="E103077">
            <v>862081.49789421202</v>
          </cell>
          <cell r="F103077">
            <v>38792.915659642902</v>
          </cell>
        </row>
        <row r="103078">
          <cell r="B103078">
            <v>32050</v>
          </cell>
          <cell r="C103078">
            <v>211.06260633898199</v>
          </cell>
          <cell r="D103078">
            <v>495.80335320805898</v>
          </cell>
          <cell r="E103078">
            <v>636699.658903223</v>
          </cell>
          <cell r="F103078">
            <v>26205.8075199165</v>
          </cell>
        </row>
        <row r="103079">
          <cell r="B103079">
            <v>32081</v>
          </cell>
          <cell r="C103079">
            <v>11192.814695244901</v>
          </cell>
          <cell r="D103079">
            <v>5230.4300394720904</v>
          </cell>
          <cell r="E103079">
            <v>930337.78040254803</v>
          </cell>
          <cell r="F103079">
            <v>21826.893206007499</v>
          </cell>
        </row>
        <row r="103080">
          <cell r="B103080">
            <v>32111</v>
          </cell>
          <cell r="C103080">
            <v>5944.8073796510698</v>
          </cell>
          <cell r="D103080">
            <v>22609.493658622599</v>
          </cell>
          <cell r="E103080">
            <v>1096939.2499982801</v>
          </cell>
          <cell r="F103080">
            <v>18382.633012386701</v>
          </cell>
        </row>
        <row r="103081">
          <cell r="B103081">
            <v>32142</v>
          </cell>
          <cell r="C103081">
            <v>32213.682321906599</v>
          </cell>
          <cell r="D103081">
            <v>130833.291570531</v>
          </cell>
          <cell r="E103081">
            <v>1765964.3750513301</v>
          </cell>
          <cell r="F103081">
            <v>28583.579349626802</v>
          </cell>
        </row>
        <row r="103082">
          <cell r="B103082">
            <v>32173</v>
          </cell>
          <cell r="C103082">
            <v>53525.1065510474</v>
          </cell>
          <cell r="D103082">
            <v>405727.79034707701</v>
          </cell>
          <cell r="E103082">
            <v>3929744.7902949699</v>
          </cell>
          <cell r="F103082">
            <v>228919.22891777</v>
          </cell>
        </row>
        <row r="103083">
          <cell r="B103083">
            <v>32202</v>
          </cell>
          <cell r="C103083">
            <v>20261.513634175099</v>
          </cell>
          <cell r="D103083">
            <v>411953.179987601</v>
          </cell>
          <cell r="E103083">
            <v>4917344.6026919698</v>
          </cell>
          <cell r="F103083">
            <v>481829.69781309</v>
          </cell>
        </row>
        <row r="103084">
          <cell r="B103084">
            <v>32233</v>
          </cell>
          <cell r="C103084">
            <v>2706.1067240366901</v>
          </cell>
          <cell r="D103084">
            <v>194137.67383730999</v>
          </cell>
          <cell r="E103084">
            <v>4929302.7527791802</v>
          </cell>
          <cell r="F103084">
            <v>324839.220550531</v>
          </cell>
        </row>
        <row r="103085">
          <cell r="B103085">
            <v>32263</v>
          </cell>
          <cell r="C103085">
            <v>1557.05584849515</v>
          </cell>
          <cell r="D103085">
            <v>51288.035739114399</v>
          </cell>
          <cell r="E103085">
            <v>3811067.4629486599</v>
          </cell>
          <cell r="F103085">
            <v>156719.539172405</v>
          </cell>
        </row>
        <row r="103086">
          <cell r="B103086">
            <v>32294</v>
          </cell>
          <cell r="C103086">
            <v>386.09853525702198</v>
          </cell>
          <cell r="D103086">
            <v>16610.184127056</v>
          </cell>
          <cell r="E103086">
            <v>2906266.8370623798</v>
          </cell>
          <cell r="F103086">
            <v>86015.470279917499</v>
          </cell>
        </row>
        <row r="103087">
          <cell r="B103087">
            <v>32324</v>
          </cell>
          <cell r="C103087">
            <v>0</v>
          </cell>
          <cell r="D103087">
            <v>5182.9260282013001</v>
          </cell>
          <cell r="E103087">
            <v>1976499.2695116301</v>
          </cell>
          <cell r="F103087">
            <v>42245.560316585797</v>
          </cell>
        </row>
        <row r="103088">
          <cell r="B103088">
            <v>32355</v>
          </cell>
          <cell r="C103088">
            <v>0</v>
          </cell>
          <cell r="D103088">
            <v>1818.5136480531601</v>
          </cell>
          <cell r="E103088">
            <v>1414384.5967601801</v>
          </cell>
          <cell r="F103088">
            <v>19438.7231519138</v>
          </cell>
        </row>
        <row r="103089">
          <cell r="B103089">
            <v>32386</v>
          </cell>
          <cell r="C103089">
            <v>0</v>
          </cell>
          <cell r="D103089">
            <v>829.00078800547499</v>
          </cell>
          <cell r="E103089">
            <v>1001129.73901034</v>
          </cell>
          <cell r="F103089">
            <v>10112.958837394701</v>
          </cell>
        </row>
        <row r="103090">
          <cell r="B103090">
            <v>32416</v>
          </cell>
          <cell r="C103090">
            <v>0</v>
          </cell>
          <cell r="D103090">
            <v>529.60367846247595</v>
          </cell>
          <cell r="E103090">
            <v>725197.58194472804</v>
          </cell>
          <cell r="F103090">
            <v>5830.7564110918502</v>
          </cell>
        </row>
        <row r="103091">
          <cell r="B103091">
            <v>32447</v>
          </cell>
          <cell r="C103091">
            <v>3903.6257398693601</v>
          </cell>
          <cell r="D103091">
            <v>566.38054365155097</v>
          </cell>
          <cell r="E103091">
            <v>622194.19092833705</v>
          </cell>
          <cell r="F103091">
            <v>3960.3151483072702</v>
          </cell>
        </row>
        <row r="103092">
          <cell r="B103092">
            <v>32477</v>
          </cell>
          <cell r="C103092">
            <v>13422.148262987101</v>
          </cell>
          <cell r="D103092">
            <v>55551.585413451903</v>
          </cell>
          <cell r="E103092">
            <v>1561742.3034804901</v>
          </cell>
          <cell r="F103092">
            <v>10739.903246391799</v>
          </cell>
        </row>
        <row r="103093">
          <cell r="B103093">
            <v>32508</v>
          </cell>
          <cell r="C103093">
            <v>31003.520431304802</v>
          </cell>
          <cell r="D103093">
            <v>49889.661756688402</v>
          </cell>
          <cell r="E103093">
            <v>1782726.9217712199</v>
          </cell>
          <cell r="F103093">
            <v>15164.990040249901</v>
          </cell>
        </row>
        <row r="103094">
          <cell r="B103094">
            <v>32539</v>
          </cell>
          <cell r="C103094">
            <v>19479.866125075201</v>
          </cell>
          <cell r="D103094">
            <v>67470.744031116497</v>
          </cell>
          <cell r="E103094">
            <v>2332710.9094902799</v>
          </cell>
          <cell r="F103094">
            <v>21318.06333877</v>
          </cell>
        </row>
        <row r="103095">
          <cell r="B103095">
            <v>32567</v>
          </cell>
          <cell r="C103095">
            <v>41940.607300265903</v>
          </cell>
          <cell r="D103095">
            <v>188556.02323282699</v>
          </cell>
          <cell r="E103095">
            <v>2990718.3495550398</v>
          </cell>
          <cell r="F103095">
            <v>145688.712378197</v>
          </cell>
        </row>
        <row r="103096">
          <cell r="B103096">
            <v>32598</v>
          </cell>
          <cell r="C103096">
            <v>10399.739427201999</v>
          </cell>
          <cell r="D103096">
            <v>257028.47199750299</v>
          </cell>
          <cell r="E103096">
            <v>4690034.8080413695</v>
          </cell>
          <cell r="F103096">
            <v>304704.78328138997</v>
          </cell>
        </row>
        <row r="103097">
          <cell r="B103097">
            <v>32628</v>
          </cell>
          <cell r="C103097">
            <v>7380.8027808693596</v>
          </cell>
          <cell r="D103097">
            <v>69433.989471726396</v>
          </cell>
          <cell r="E103097">
            <v>3774509.47092477</v>
          </cell>
          <cell r="F103097">
            <v>151325.66075021401</v>
          </cell>
        </row>
        <row r="103098">
          <cell r="B103098">
            <v>32659</v>
          </cell>
          <cell r="C103098">
            <v>8485.8997345207208</v>
          </cell>
          <cell r="D103098">
            <v>64237.480900435898</v>
          </cell>
          <cell r="E103098">
            <v>3322143.28019747</v>
          </cell>
          <cell r="F103098">
            <v>104985.319932214</v>
          </cell>
        </row>
        <row r="103099">
          <cell r="B103099">
            <v>32689</v>
          </cell>
          <cell r="C103099">
            <v>340.74795355700701</v>
          </cell>
          <cell r="D103099">
            <v>7265.5886703533497</v>
          </cell>
          <cell r="E103099">
            <v>2311748.2845661598</v>
          </cell>
          <cell r="F103099">
            <v>47101.996845004403</v>
          </cell>
        </row>
        <row r="103100">
          <cell r="B103100">
            <v>32720</v>
          </cell>
          <cell r="C103100">
            <v>0</v>
          </cell>
          <cell r="D103100">
            <v>2419.0105948284499</v>
          </cell>
          <cell r="E103100">
            <v>1652466.0492092201</v>
          </cell>
          <cell r="F103100">
            <v>21819.363184959398</v>
          </cell>
        </row>
        <row r="103101">
          <cell r="B103101">
            <v>32751</v>
          </cell>
          <cell r="C103101">
            <v>0</v>
          </cell>
          <cell r="D103101">
            <v>1027.9756560180899</v>
          </cell>
          <cell r="E103101">
            <v>1153469.5412709899</v>
          </cell>
          <cell r="F103101">
            <v>10510.796700302</v>
          </cell>
        </row>
        <row r="103102">
          <cell r="B103102">
            <v>32781</v>
          </cell>
          <cell r="C103102">
            <v>1275.91248298908</v>
          </cell>
          <cell r="D103102">
            <v>611.88852664016895</v>
          </cell>
          <cell r="E103102">
            <v>819736.75084516197</v>
          </cell>
          <cell r="F103102">
            <v>4869.3765820566496</v>
          </cell>
        </row>
        <row r="103103">
          <cell r="B103103">
            <v>32812</v>
          </cell>
          <cell r="C103103">
            <v>11762.371047205999</v>
          </cell>
          <cell r="D103103">
            <v>104937.60041435101</v>
          </cell>
          <cell r="E103103">
            <v>1719307.03542307</v>
          </cell>
          <cell r="F103103">
            <v>21488.969596843301</v>
          </cell>
        </row>
        <row r="103104">
          <cell r="B103104">
            <v>32842</v>
          </cell>
          <cell r="C103104">
            <v>11741.755616460299</v>
          </cell>
          <cell r="D103104">
            <v>74134.943310691902</v>
          </cell>
          <cell r="E103104">
            <v>2171353.93326964</v>
          </cell>
          <cell r="F103104">
            <v>18097.432729136501</v>
          </cell>
        </row>
        <row r="103105">
          <cell r="B103105">
            <v>32873</v>
          </cell>
          <cell r="C103105">
            <v>42913.568710466498</v>
          </cell>
          <cell r="D103105">
            <v>67971.6263126048</v>
          </cell>
          <cell r="E103105">
            <v>2426468.2707038498</v>
          </cell>
          <cell r="F103105">
            <v>23609.64394129</v>
          </cell>
        </row>
        <row r="103106">
          <cell r="B103106">
            <v>32904</v>
          </cell>
          <cell r="C103106">
            <v>55599.400623061199</v>
          </cell>
          <cell r="D103106">
            <v>284593.27315133403</v>
          </cell>
          <cell r="E103106">
            <v>3587211.3791136998</v>
          </cell>
          <cell r="F103106">
            <v>183885.06306752801</v>
          </cell>
        </row>
        <row r="103107">
          <cell r="B103107">
            <v>32932</v>
          </cell>
          <cell r="C103107">
            <v>29821.0599045483</v>
          </cell>
          <cell r="D103107">
            <v>471055.20215095801</v>
          </cell>
          <cell r="E103107">
            <v>4769613.5853077099</v>
          </cell>
          <cell r="F103107">
            <v>419989.24237301998</v>
          </cell>
        </row>
        <row r="103108">
          <cell r="B103108">
            <v>32963</v>
          </cell>
          <cell r="C103108">
            <v>15791.2477327959</v>
          </cell>
          <cell r="D103108">
            <v>434611.35396288999</v>
          </cell>
          <cell r="E103108">
            <v>5587659.9810631704</v>
          </cell>
          <cell r="F103108">
            <v>474744.50691191002</v>
          </cell>
        </row>
        <row r="103109">
          <cell r="B103109">
            <v>32993</v>
          </cell>
          <cell r="C103109">
            <v>23524.1378655673</v>
          </cell>
          <cell r="D103109">
            <v>290704.825887841</v>
          </cell>
          <cell r="E103109">
            <v>5222939.4646849502</v>
          </cell>
          <cell r="F103109">
            <v>373462.22976025601</v>
          </cell>
        </row>
        <row r="103110">
          <cell r="B103110">
            <v>33024</v>
          </cell>
          <cell r="C103110">
            <v>9110.1428752981992</v>
          </cell>
          <cell r="D103110">
            <v>103015.30442749</v>
          </cell>
          <cell r="E103110">
            <v>4668592.0065498203</v>
          </cell>
          <cell r="F103110">
            <v>227523.17584641799</v>
          </cell>
        </row>
        <row r="103111">
          <cell r="B103111">
            <v>33054</v>
          </cell>
          <cell r="C103111">
            <v>0</v>
          </cell>
          <cell r="D103111">
            <v>38074.792364490298</v>
          </cell>
          <cell r="E103111">
            <v>3530447.0783545398</v>
          </cell>
          <cell r="F103111">
            <v>129684.60268542101</v>
          </cell>
        </row>
        <row r="103112">
          <cell r="B103112">
            <v>33085</v>
          </cell>
          <cell r="C103112">
            <v>0</v>
          </cell>
          <cell r="D103112">
            <v>9737.5885334582908</v>
          </cell>
          <cell r="E103112">
            <v>2572822.9028452002</v>
          </cell>
          <cell r="F103112">
            <v>76159.331519564803</v>
          </cell>
        </row>
        <row r="103113">
          <cell r="B103113">
            <v>33116</v>
          </cell>
          <cell r="C103113">
            <v>0</v>
          </cell>
          <cell r="D103113">
            <v>3526.7784247264499</v>
          </cell>
          <cell r="E103113">
            <v>1813582.6639618799</v>
          </cell>
          <cell r="F103113">
            <v>44079.744205937997</v>
          </cell>
        </row>
        <row r="103114">
          <cell r="B103114">
            <v>33146</v>
          </cell>
          <cell r="C103114">
            <v>0</v>
          </cell>
          <cell r="D103114">
            <v>1542.6883663081601</v>
          </cell>
          <cell r="E103114">
            <v>1268424.1681375101</v>
          </cell>
          <cell r="F103114">
            <v>24910.217249614401</v>
          </cell>
        </row>
        <row r="103115">
          <cell r="B103115">
            <v>33177</v>
          </cell>
          <cell r="C103115">
            <v>18056.088816334999</v>
          </cell>
          <cell r="D103115">
            <v>29869.232940609501</v>
          </cell>
          <cell r="E103115">
            <v>1293159.01914958</v>
          </cell>
          <cell r="F103115">
            <v>20650.00230036</v>
          </cell>
        </row>
        <row r="103116">
          <cell r="B103116">
            <v>33207</v>
          </cell>
          <cell r="C103116">
            <v>25993.496444329201</v>
          </cell>
          <cell r="D103116">
            <v>111535.314849648</v>
          </cell>
          <cell r="E103116">
            <v>2356506.2868204</v>
          </cell>
          <cell r="F103116">
            <v>37945.669259614398</v>
          </cell>
        </row>
        <row r="103117">
          <cell r="B103117">
            <v>33238</v>
          </cell>
          <cell r="C103117">
            <v>63158.428992216701</v>
          </cell>
          <cell r="D103117">
            <v>292956.76671656303</v>
          </cell>
          <cell r="E103117">
            <v>3767125.73299303</v>
          </cell>
          <cell r="F103117">
            <v>190448.70084814401</v>
          </cell>
        </row>
        <row r="103118">
          <cell r="B103118">
            <v>33269</v>
          </cell>
          <cell r="C103118">
            <v>25566.242868125501</v>
          </cell>
          <cell r="D103118">
            <v>475929.88522598601</v>
          </cell>
          <cell r="E103118">
            <v>5083006.5784523496</v>
          </cell>
          <cell r="F103118">
            <v>353692.11248653202</v>
          </cell>
        </row>
        <row r="103119">
          <cell r="B103119">
            <v>33297</v>
          </cell>
          <cell r="C103119">
            <v>24697.695735529102</v>
          </cell>
          <cell r="D103119">
            <v>386970.28558945702</v>
          </cell>
          <cell r="E103119">
            <v>4729950.8179572104</v>
          </cell>
          <cell r="F103119">
            <v>341634.009107113</v>
          </cell>
        </row>
        <row r="103120">
          <cell r="B103120">
            <v>33328</v>
          </cell>
          <cell r="C103120">
            <v>41558.1650487671</v>
          </cell>
          <cell r="D103120">
            <v>643111.26339139906</v>
          </cell>
          <cell r="E103120">
            <v>6023530.0763032604</v>
          </cell>
          <cell r="F103120">
            <v>735642.76389644004</v>
          </cell>
        </row>
        <row r="103121">
          <cell r="B103121">
            <v>33358</v>
          </cell>
          <cell r="C103121">
            <v>4369.07442654839</v>
          </cell>
          <cell r="D103121">
            <v>296055.33802904602</v>
          </cell>
          <cell r="E103121">
            <v>5959147.9427931895</v>
          </cell>
          <cell r="F103121">
            <v>700517.21238204394</v>
          </cell>
        </row>
        <row r="103122">
          <cell r="B103122">
            <v>33389</v>
          </cell>
          <cell r="C103122">
            <v>10873.644078052201</v>
          </cell>
          <cell r="D103122">
            <v>121966.49569097901</v>
          </cell>
          <cell r="E103122">
            <v>5142395.1529724896</v>
          </cell>
          <cell r="F103122">
            <v>397885.85373180202</v>
          </cell>
        </row>
        <row r="103123">
          <cell r="B103123">
            <v>33419</v>
          </cell>
          <cell r="C103123">
            <v>12868.1518079789</v>
          </cell>
          <cell r="D103123">
            <v>127126.15604801899</v>
          </cell>
          <cell r="E103123">
            <v>4438249.1859578202</v>
          </cell>
          <cell r="F103123">
            <v>310713.897483051</v>
          </cell>
        </row>
        <row r="103124">
          <cell r="B103124">
            <v>33450</v>
          </cell>
          <cell r="C103124">
            <v>0</v>
          </cell>
          <cell r="D103124">
            <v>38410.015897810699</v>
          </cell>
          <cell r="E103124">
            <v>3581863.4993034299</v>
          </cell>
          <cell r="F103124">
            <v>214865.52976194001</v>
          </cell>
        </row>
        <row r="103125">
          <cell r="B103125">
            <v>33481</v>
          </cell>
          <cell r="C103125">
            <v>0</v>
          </cell>
          <cell r="D103125">
            <v>8194.8698915930709</v>
          </cell>
          <cell r="E103125">
            <v>2563686.51841876</v>
          </cell>
          <cell r="F103125">
            <v>138895.58347414399</v>
          </cell>
        </row>
        <row r="103126">
          <cell r="B103126">
            <v>33511</v>
          </cell>
          <cell r="C103126">
            <v>0</v>
          </cell>
          <cell r="D103126">
            <v>3248.7193347623502</v>
          </cell>
          <cell r="E103126">
            <v>1809226.9941984101</v>
          </cell>
          <cell r="F103126">
            <v>96507.112996595999</v>
          </cell>
        </row>
        <row r="103127">
          <cell r="B103127">
            <v>33542</v>
          </cell>
          <cell r="C103127">
            <v>8618.1146512387804</v>
          </cell>
          <cell r="D103127">
            <v>18415.1668264195</v>
          </cell>
          <cell r="E103127">
            <v>1776724.95282381</v>
          </cell>
          <cell r="F103127">
            <v>83505.873471871499</v>
          </cell>
        </row>
        <row r="103128">
          <cell r="B103128">
            <v>33572</v>
          </cell>
          <cell r="C103128">
            <v>30129.2181811021</v>
          </cell>
          <cell r="D103128">
            <v>20108.818860273601</v>
          </cell>
          <cell r="E103128">
            <v>1661545.3163471899</v>
          </cell>
          <cell r="F103128">
            <v>71350.170634902504</v>
          </cell>
        </row>
        <row r="103129">
          <cell r="B103129">
            <v>33603</v>
          </cell>
          <cell r="C103129">
            <v>3242.5959636305001</v>
          </cell>
          <cell r="D103129">
            <v>13918.758701732801</v>
          </cell>
          <cell r="E103129">
            <v>1665001.17674815</v>
          </cell>
          <cell r="F103129">
            <v>66060.855461994899</v>
          </cell>
        </row>
        <row r="103130">
          <cell r="B103130">
            <v>33634</v>
          </cell>
          <cell r="C103130">
            <v>13754.347784834399</v>
          </cell>
          <cell r="D103130">
            <v>101546.37648011</v>
          </cell>
          <cell r="E103130">
            <v>1947069.02784288</v>
          </cell>
          <cell r="F103130">
            <v>82220.2239336723</v>
          </cell>
        </row>
        <row r="103131">
          <cell r="B103131">
            <v>33663</v>
          </cell>
          <cell r="C103131">
            <v>13582.4873474507</v>
          </cell>
          <cell r="D103131">
            <v>157551.84341528101</v>
          </cell>
          <cell r="E103131">
            <v>2767441.6000932101</v>
          </cell>
          <cell r="F103131">
            <v>90708.844220868603</v>
          </cell>
        </row>
        <row r="103132">
          <cell r="B103132">
            <v>33694</v>
          </cell>
          <cell r="C103132">
            <v>29026.226080243199</v>
          </cell>
          <cell r="D103132">
            <v>289294.69750246999</v>
          </cell>
          <cell r="E103132">
            <v>3728372.29715874</v>
          </cell>
          <cell r="F103132">
            <v>229045.88705301899</v>
          </cell>
        </row>
        <row r="103133">
          <cell r="B103133">
            <v>33724</v>
          </cell>
          <cell r="C103133">
            <v>13391.214533218599</v>
          </cell>
          <cell r="D103133">
            <v>306724.65618263301</v>
          </cell>
          <cell r="E103133">
            <v>4663991.6990713598</v>
          </cell>
          <cell r="F103133">
            <v>389249.27600980003</v>
          </cell>
        </row>
        <row r="103134">
          <cell r="B103134">
            <v>33755</v>
          </cell>
          <cell r="C103134">
            <v>0</v>
          </cell>
          <cell r="D103134">
            <v>55608.630831399903</v>
          </cell>
          <cell r="E103134">
            <v>3924573.66736652</v>
          </cell>
          <cell r="F103134">
            <v>241268.28481641601</v>
          </cell>
        </row>
        <row r="103135">
          <cell r="B103135">
            <v>33785</v>
          </cell>
          <cell r="C103135">
            <v>102.294873383358</v>
          </cell>
          <cell r="D103135">
            <v>12837.901176777799</v>
          </cell>
          <cell r="E103135">
            <v>2706321.0522006098</v>
          </cell>
          <cell r="F103135">
            <v>139075.91324811001</v>
          </cell>
        </row>
        <row r="103136">
          <cell r="B103136">
            <v>33816</v>
          </cell>
          <cell r="C103136">
            <v>0</v>
          </cell>
          <cell r="D103136">
            <v>4381.2507755763399</v>
          </cell>
          <cell r="E103136">
            <v>1955167.13019443</v>
          </cell>
          <cell r="F103136">
            <v>92482.850472831706</v>
          </cell>
        </row>
        <row r="103137">
          <cell r="B103137">
            <v>33847</v>
          </cell>
          <cell r="C103137">
            <v>0</v>
          </cell>
          <cell r="D103137">
            <v>1684.91615442026</v>
          </cell>
          <cell r="E103137">
            <v>1369807.38954962</v>
          </cell>
          <cell r="F103137">
            <v>62539.812281995</v>
          </cell>
        </row>
        <row r="103138">
          <cell r="B103138">
            <v>33877</v>
          </cell>
          <cell r="C103138">
            <v>0</v>
          </cell>
          <cell r="D103138">
            <v>856.31200372907097</v>
          </cell>
          <cell r="E103138">
            <v>960585.32903553697</v>
          </cell>
          <cell r="F103138">
            <v>43417.936657598199</v>
          </cell>
        </row>
        <row r="103139">
          <cell r="B103139">
            <v>33908</v>
          </cell>
          <cell r="C103139">
            <v>6253.4259020837098</v>
          </cell>
          <cell r="D103139">
            <v>3306.1217298963302</v>
          </cell>
          <cell r="E103139">
            <v>920689.26610433799</v>
          </cell>
          <cell r="F103139">
            <v>35029.080586009703</v>
          </cell>
        </row>
        <row r="103140">
          <cell r="B103140">
            <v>33938</v>
          </cell>
          <cell r="C103140">
            <v>26345.293791524698</v>
          </cell>
          <cell r="D103140">
            <v>42825.307640498802</v>
          </cell>
          <cell r="E103140">
            <v>1655888.5434155299</v>
          </cell>
          <cell r="F103140">
            <v>42044.603607512399</v>
          </cell>
        </row>
        <row r="103141">
          <cell r="B103141">
            <v>33969</v>
          </cell>
          <cell r="C103141">
            <v>49915.879280965797</v>
          </cell>
          <cell r="D103141">
            <v>416476.43217276299</v>
          </cell>
          <cell r="E103141">
            <v>4189799.6582713602</v>
          </cell>
          <cell r="F103141">
            <v>270434.04858900298</v>
          </cell>
        </row>
        <row r="103142">
          <cell r="B103142">
            <v>34000</v>
          </cell>
          <cell r="C103142">
            <v>16978.0213992354</v>
          </cell>
          <cell r="D103142">
            <v>389140.90409033099</v>
          </cell>
          <cell r="E103142">
            <v>4978465.7096597096</v>
          </cell>
          <cell r="F103142">
            <v>330189.84680312098</v>
          </cell>
        </row>
        <row r="103143">
          <cell r="B103143">
            <v>34028</v>
          </cell>
          <cell r="C103143">
            <v>5478.59944703786</v>
          </cell>
          <cell r="D103143">
            <v>179827.10937562701</v>
          </cell>
          <cell r="E103143">
            <v>4227698.33739259</v>
          </cell>
          <cell r="F103143">
            <v>166954.227969039</v>
          </cell>
        </row>
        <row r="103144">
          <cell r="B103144">
            <v>34059</v>
          </cell>
          <cell r="C103144">
            <v>8192.9165173865695</v>
          </cell>
          <cell r="D103144">
            <v>72927.165357915903</v>
          </cell>
          <cell r="E103144">
            <v>3997588.82767558</v>
          </cell>
          <cell r="F103144">
            <v>104575.521477438</v>
          </cell>
        </row>
        <row r="103145">
          <cell r="B103145">
            <v>34089</v>
          </cell>
          <cell r="C103145">
            <v>6256.78289048649</v>
          </cell>
          <cell r="D103145">
            <v>70853.062503690395</v>
          </cell>
          <cell r="E103145">
            <v>3371259.7160294298</v>
          </cell>
          <cell r="F103145">
            <v>91474.016391439494</v>
          </cell>
        </row>
        <row r="103146">
          <cell r="B103146">
            <v>34120</v>
          </cell>
          <cell r="C103146">
            <v>2565.2462822211801</v>
          </cell>
          <cell r="D103146">
            <v>11847.71180119</v>
          </cell>
          <cell r="E103146">
            <v>2570328.73097863</v>
          </cell>
          <cell r="F103146">
            <v>54767.5328616068</v>
          </cell>
        </row>
        <row r="103147">
          <cell r="B103147">
            <v>34150</v>
          </cell>
          <cell r="C103147">
            <v>3897.4151660337402</v>
          </cell>
          <cell r="D103147">
            <v>4810.95537376012</v>
          </cell>
          <cell r="E103147">
            <v>1797544.60077409</v>
          </cell>
          <cell r="F103147">
            <v>30268.081922816498</v>
          </cell>
        </row>
        <row r="103148">
          <cell r="B103148">
            <v>34181</v>
          </cell>
          <cell r="C103148">
            <v>0</v>
          </cell>
          <cell r="D103148">
            <v>2069.18680316884</v>
          </cell>
          <cell r="E103148">
            <v>1445801.6231046</v>
          </cell>
          <cell r="F103148">
            <v>16181.3876938056</v>
          </cell>
        </row>
        <row r="103149">
          <cell r="B103149">
            <v>34212</v>
          </cell>
          <cell r="C103149">
            <v>0</v>
          </cell>
          <cell r="D103149">
            <v>839.62248678945195</v>
          </cell>
          <cell r="E103149">
            <v>1014625.27209228</v>
          </cell>
          <cell r="F103149">
            <v>8252.0098092316894</v>
          </cell>
        </row>
        <row r="103150">
          <cell r="B103150">
            <v>34242</v>
          </cell>
          <cell r="C103150">
            <v>3341.6711538812901</v>
          </cell>
          <cell r="D103150">
            <v>997.94818649401896</v>
          </cell>
          <cell r="E103150">
            <v>789923.00552966597</v>
          </cell>
          <cell r="F103150">
            <v>5480.6643346403498</v>
          </cell>
        </row>
        <row r="103151">
          <cell r="B103151">
            <v>34273</v>
          </cell>
          <cell r="C103151">
            <v>0</v>
          </cell>
          <cell r="D103151">
            <v>666.23046640477696</v>
          </cell>
          <cell r="E103151">
            <v>745184.51962770196</v>
          </cell>
          <cell r="F103151">
            <v>4144.0370035822098</v>
          </cell>
        </row>
        <row r="103152">
          <cell r="B103152">
            <v>34303</v>
          </cell>
          <cell r="C103152">
            <v>5790.1305164780997</v>
          </cell>
          <cell r="D103152">
            <v>2352.0049653853798</v>
          </cell>
          <cell r="E103152">
            <v>657928.71614010201</v>
          </cell>
          <cell r="F103152">
            <v>3504.4863715240599</v>
          </cell>
        </row>
        <row r="103153">
          <cell r="B103153">
            <v>34334</v>
          </cell>
          <cell r="C103153">
            <v>6291.18015315517</v>
          </cell>
          <cell r="D103153">
            <v>13026.756678694799</v>
          </cell>
          <cell r="E103153">
            <v>934539.22960034304</v>
          </cell>
          <cell r="F103153">
            <v>4133.4150225753901</v>
          </cell>
        </row>
        <row r="103154">
          <cell r="B103154">
            <v>34365</v>
          </cell>
          <cell r="C103154">
            <v>1574.5315208265899</v>
          </cell>
          <cell r="D103154">
            <v>5971.1797644471199</v>
          </cell>
          <cell r="E103154">
            <v>721565.97086740006</v>
          </cell>
          <cell r="F103154">
            <v>2879.7723712118</v>
          </cell>
        </row>
        <row r="103155">
          <cell r="B103155">
            <v>34393</v>
          </cell>
          <cell r="C103155">
            <v>26704.994642720001</v>
          </cell>
          <cell r="D103155">
            <v>200429.07521970401</v>
          </cell>
          <cell r="E103155">
            <v>2560524.8123327401</v>
          </cell>
          <cell r="F103155">
            <v>104595.906696659</v>
          </cell>
        </row>
        <row r="103156">
          <cell r="B103156">
            <v>34424</v>
          </cell>
          <cell r="C103156">
            <v>22574.065174139101</v>
          </cell>
          <cell r="D103156">
            <v>262566.43477236998</v>
          </cell>
          <cell r="E103156">
            <v>4086219.3432413698</v>
          </cell>
          <cell r="F103156">
            <v>218949.64272136899</v>
          </cell>
        </row>
        <row r="103157">
          <cell r="B103157">
            <v>34454</v>
          </cell>
          <cell r="C103157">
            <v>14080.7842520094</v>
          </cell>
          <cell r="D103157">
            <v>184015.86575864101</v>
          </cell>
          <cell r="E103157">
            <v>4092713.2237131302</v>
          </cell>
          <cell r="F103157">
            <v>234923.17242169299</v>
          </cell>
        </row>
        <row r="103158">
          <cell r="B103158">
            <v>34485</v>
          </cell>
          <cell r="C103158">
            <v>0</v>
          </cell>
          <cell r="D103158">
            <v>31881.9183986676</v>
          </cell>
          <cell r="E103158">
            <v>3428034.17456201</v>
          </cell>
          <cell r="F103158">
            <v>139398.25712326</v>
          </cell>
        </row>
        <row r="103159">
          <cell r="B103159">
            <v>34515</v>
          </cell>
          <cell r="C103159">
            <v>0</v>
          </cell>
          <cell r="D103159">
            <v>6175.9908736553798</v>
          </cell>
          <cell r="E103159">
            <v>2314862.98630752</v>
          </cell>
          <cell r="F103159">
            <v>60999.404530049898</v>
          </cell>
        </row>
        <row r="103160">
          <cell r="B103160">
            <v>34546</v>
          </cell>
          <cell r="C103160">
            <v>0</v>
          </cell>
          <cell r="D103160">
            <v>2128.5483063509</v>
          </cell>
          <cell r="E103160">
            <v>1643794.9178589699</v>
          </cell>
          <cell r="F103160">
            <v>28629.168185441002</v>
          </cell>
        </row>
        <row r="103161">
          <cell r="B103161">
            <v>34577</v>
          </cell>
          <cell r="C103161">
            <v>93.877165980718701</v>
          </cell>
          <cell r="D103161">
            <v>942.37213821266596</v>
          </cell>
          <cell r="E103161">
            <v>1151889.3630985899</v>
          </cell>
          <cell r="F103161">
            <v>13002.737981051399</v>
          </cell>
        </row>
        <row r="103162">
          <cell r="B103162">
            <v>34607</v>
          </cell>
          <cell r="C103162">
            <v>2290.8061047083002</v>
          </cell>
          <cell r="D103162">
            <v>588.31747126411904</v>
          </cell>
          <cell r="E103162">
            <v>821667.31643245195</v>
          </cell>
          <cell r="F103162">
            <v>5551.95757575893</v>
          </cell>
        </row>
        <row r="103163">
          <cell r="B103163">
            <v>34638</v>
          </cell>
          <cell r="C103163">
            <v>5813.9219747361003</v>
          </cell>
          <cell r="D103163">
            <v>630.78861750593899</v>
          </cell>
          <cell r="E103163">
            <v>704393.81815482304</v>
          </cell>
          <cell r="F103163">
            <v>2669.60851249186</v>
          </cell>
        </row>
        <row r="103164">
          <cell r="B103164">
            <v>34668</v>
          </cell>
          <cell r="C103164">
            <v>22575.128640557199</v>
          </cell>
          <cell r="D103164">
            <v>3195.3556745740202</v>
          </cell>
          <cell r="E103164">
            <v>866949.22703728895</v>
          </cell>
          <cell r="F103164">
            <v>2687.5905273492599</v>
          </cell>
        </row>
        <row r="103165">
          <cell r="B103165">
            <v>34699</v>
          </cell>
          <cell r="C103165">
            <v>50834.860226323603</v>
          </cell>
          <cell r="D103165">
            <v>364679.07945965498</v>
          </cell>
          <cell r="E103165">
            <v>4001875.1365428502</v>
          </cell>
          <cell r="F103165">
            <v>306286.80608583498</v>
          </cell>
        </row>
        <row r="103166">
          <cell r="B103166">
            <v>34730</v>
          </cell>
          <cell r="C103166">
            <v>109.99506390373899</v>
          </cell>
          <cell r="D103166">
            <v>271997.02761677501</v>
          </cell>
          <cell r="E103166">
            <v>4870731.6379204504</v>
          </cell>
          <cell r="F103166">
            <v>289075.50635065499</v>
          </cell>
        </row>
        <row r="103167">
          <cell r="B103167">
            <v>34758</v>
          </cell>
          <cell r="C103167">
            <v>10912.640494630299</v>
          </cell>
          <cell r="D103167">
            <v>289425.62020628102</v>
          </cell>
          <cell r="E103167">
            <v>4385815.9541801596</v>
          </cell>
          <cell r="F103167">
            <v>238082.198919282</v>
          </cell>
        </row>
        <row r="103168">
          <cell r="B103168">
            <v>34789</v>
          </cell>
          <cell r="C103168">
            <v>333.37436019612602</v>
          </cell>
          <cell r="D103168">
            <v>108947.31570802401</v>
          </cell>
          <cell r="E103168">
            <v>4233015.3805604298</v>
          </cell>
          <cell r="F103168">
            <v>145335.96256084001</v>
          </cell>
        </row>
        <row r="103169">
          <cell r="B103169">
            <v>34819</v>
          </cell>
          <cell r="C103169">
            <v>5266.6920000043001</v>
          </cell>
          <cell r="D103169">
            <v>104049.85405895799</v>
          </cell>
          <cell r="E103169">
            <v>3428627.85624603</v>
          </cell>
          <cell r="F103169">
            <v>100091.029167758</v>
          </cell>
        </row>
        <row r="103170">
          <cell r="B103170">
            <v>34850</v>
          </cell>
          <cell r="C103170">
            <v>86.594868159787296</v>
          </cell>
          <cell r="D103170">
            <v>26607.415389917998</v>
          </cell>
          <cell r="E103170">
            <v>2770647.01562222</v>
          </cell>
          <cell r="F103170">
            <v>57184.494692014203</v>
          </cell>
        </row>
        <row r="103171">
          <cell r="B103171">
            <v>34880</v>
          </cell>
          <cell r="C103171">
            <v>496.83289470346699</v>
          </cell>
          <cell r="D103171">
            <v>6791.0489756739698</v>
          </cell>
          <cell r="E103171">
            <v>1890907.7681314901</v>
          </cell>
          <cell r="F103171">
            <v>24559.896961468199</v>
          </cell>
        </row>
        <row r="103172">
          <cell r="B103172">
            <v>34911</v>
          </cell>
          <cell r="C103172">
            <v>0</v>
          </cell>
          <cell r="D103172">
            <v>2319.5720349224098</v>
          </cell>
          <cell r="E103172">
            <v>1352997.15110527</v>
          </cell>
          <cell r="F103172">
            <v>11762.4943666826</v>
          </cell>
        </row>
        <row r="103173">
          <cell r="B103173">
            <v>34942</v>
          </cell>
          <cell r="C103173">
            <v>0</v>
          </cell>
          <cell r="D103173">
            <v>971.02497386578898</v>
          </cell>
          <cell r="E103173">
            <v>959424.824998289</v>
          </cell>
          <cell r="F103173">
            <v>5093.6681708058804</v>
          </cell>
        </row>
        <row r="103174">
          <cell r="B103174">
            <v>34972</v>
          </cell>
          <cell r="C103174">
            <v>1265.1225545751299</v>
          </cell>
          <cell r="D103174">
            <v>581.282575118718</v>
          </cell>
          <cell r="E103174">
            <v>699397.78212859004</v>
          </cell>
          <cell r="F103174">
            <v>2151.1702698388999</v>
          </cell>
        </row>
        <row r="103175">
          <cell r="B103175">
            <v>35003</v>
          </cell>
          <cell r="C103175">
            <v>6.8310088552750701</v>
          </cell>
          <cell r="D103175">
            <v>490.35077019057002</v>
          </cell>
          <cell r="E103175">
            <v>566112.17331769399</v>
          </cell>
          <cell r="F103175">
            <v>1032.4710923052</v>
          </cell>
        </row>
        <row r="103176">
          <cell r="B103176">
            <v>35033</v>
          </cell>
          <cell r="C103176">
            <v>16379.265124485401</v>
          </cell>
          <cell r="D103176">
            <v>2199.63011107689</v>
          </cell>
          <cell r="E103176">
            <v>803102.319546171</v>
          </cell>
          <cell r="F103176">
            <v>1348.94816532298</v>
          </cell>
        </row>
        <row r="103177">
          <cell r="B103177">
            <v>35064</v>
          </cell>
          <cell r="C103177">
            <v>45154.9462622067</v>
          </cell>
          <cell r="D103177">
            <v>50653.5965397748</v>
          </cell>
          <cell r="E103177">
            <v>1666892.80672756</v>
          </cell>
          <cell r="F103177">
            <v>19306.0098510887</v>
          </cell>
        </row>
        <row r="103178">
          <cell r="B103178">
            <v>35095</v>
          </cell>
          <cell r="C103178">
            <v>52242.736706649201</v>
          </cell>
          <cell r="D103178">
            <v>314187.09850644</v>
          </cell>
          <cell r="E103178">
            <v>3757003.4064887101</v>
          </cell>
          <cell r="F103178">
            <v>177195.93871814499</v>
          </cell>
        </row>
        <row r="103179">
          <cell r="B103179">
            <v>35124</v>
          </cell>
          <cell r="C103179">
            <v>11505.330874249699</v>
          </cell>
          <cell r="D103179">
            <v>263743.11690355599</v>
          </cell>
          <cell r="E103179">
            <v>4215662.8962370995</v>
          </cell>
          <cell r="F103179">
            <v>202054.71432889201</v>
          </cell>
        </row>
        <row r="103180">
          <cell r="B103180">
            <v>35155</v>
          </cell>
          <cell r="C103180">
            <v>31755.125489563401</v>
          </cell>
          <cell r="D103180">
            <v>406531.385399647</v>
          </cell>
          <cell r="E103180">
            <v>5299806.6892299103</v>
          </cell>
          <cell r="F103180">
            <v>555174.960611652</v>
          </cell>
        </row>
        <row r="103181">
          <cell r="B103181">
            <v>35185</v>
          </cell>
          <cell r="C103181">
            <v>8592.0239854820193</v>
          </cell>
          <cell r="D103181">
            <v>133227.911782946</v>
          </cell>
          <cell r="E103181">
            <v>4926283.98998872</v>
          </cell>
          <cell r="F103181">
            <v>384622.09915343102</v>
          </cell>
        </row>
        <row r="103182">
          <cell r="B103182">
            <v>35216</v>
          </cell>
          <cell r="C103182">
            <v>3249.1347352655398</v>
          </cell>
          <cell r="D103182">
            <v>37046.308993900697</v>
          </cell>
          <cell r="E103182">
            <v>4072031.2120412299</v>
          </cell>
          <cell r="F103182">
            <v>205269.43983138999</v>
          </cell>
        </row>
        <row r="103183">
          <cell r="B103183">
            <v>35246</v>
          </cell>
          <cell r="C103183">
            <v>0</v>
          </cell>
          <cell r="D103183">
            <v>11156.8539006215</v>
          </cell>
          <cell r="E103183">
            <v>2839024.7296399502</v>
          </cell>
          <cell r="F103183">
            <v>103140.45884227401</v>
          </cell>
        </row>
        <row r="103184">
          <cell r="B103184">
            <v>35277</v>
          </cell>
          <cell r="C103184">
            <v>0</v>
          </cell>
          <cell r="D103184">
            <v>3680.67740177612</v>
          </cell>
          <cell r="E103184">
            <v>2040876.2192240399</v>
          </cell>
          <cell r="F103184">
            <v>54593.063145985398</v>
          </cell>
        </row>
        <row r="103185">
          <cell r="B103185">
            <v>35308</v>
          </cell>
          <cell r="C103185">
            <v>0</v>
          </cell>
          <cell r="D103185">
            <v>1398.6807987024399</v>
          </cell>
          <cell r="E103185">
            <v>1425589.38473708</v>
          </cell>
          <cell r="F103185">
            <v>24558.595959658101</v>
          </cell>
        </row>
        <row r="103186">
          <cell r="B103186">
            <v>35338</v>
          </cell>
          <cell r="C103186">
            <v>0</v>
          </cell>
          <cell r="D103186">
            <v>748.025001680478</v>
          </cell>
          <cell r="E103186">
            <v>995798.25352729799</v>
          </cell>
          <cell r="F103186">
            <v>10141.373877366699</v>
          </cell>
        </row>
        <row r="103187">
          <cell r="B103187">
            <v>35369</v>
          </cell>
          <cell r="C103187">
            <v>22666.043055710001</v>
          </cell>
          <cell r="D103187">
            <v>8565.3415702013699</v>
          </cell>
          <cell r="E103187">
            <v>1135536.2279944001</v>
          </cell>
          <cell r="F103187">
            <v>9439.1283925309908</v>
          </cell>
        </row>
        <row r="103188">
          <cell r="B103188">
            <v>35399</v>
          </cell>
          <cell r="C103188">
            <v>26129.038610828102</v>
          </cell>
          <cell r="D103188">
            <v>74969.168127892102</v>
          </cell>
          <cell r="E103188">
            <v>2181489.4788418999</v>
          </cell>
          <cell r="F103188">
            <v>25953.3037891985</v>
          </cell>
        </row>
        <row r="103189">
          <cell r="B103189">
            <v>35430</v>
          </cell>
          <cell r="C103189">
            <v>35868.508683822802</v>
          </cell>
          <cell r="D103189">
            <v>249771.22024393</v>
          </cell>
          <cell r="E103189">
            <v>3518899.80264225</v>
          </cell>
          <cell r="F103189">
            <v>129190.38893561299</v>
          </cell>
        </row>
        <row r="103190">
          <cell r="B103190">
            <v>35461</v>
          </cell>
          <cell r="C103190">
            <v>46323.108494567801</v>
          </cell>
          <cell r="D103190">
            <v>611431.42382674397</v>
          </cell>
          <cell r="E103190">
            <v>5616654.2798287701</v>
          </cell>
          <cell r="F103190">
            <v>805026.550906508</v>
          </cell>
        </row>
        <row r="103191">
          <cell r="B103191">
            <v>35489</v>
          </cell>
          <cell r="C103191">
            <v>40982.2108632171</v>
          </cell>
          <cell r="D103191">
            <v>749837.67528679699</v>
          </cell>
          <cell r="E103191">
            <v>6243380.6344254101</v>
          </cell>
          <cell r="F103191">
            <v>1230826.55183378</v>
          </cell>
        </row>
        <row r="103192">
          <cell r="B103192">
            <v>35520</v>
          </cell>
          <cell r="C103192">
            <v>19650.604580986299</v>
          </cell>
          <cell r="D103192">
            <v>661553.51217458898</v>
          </cell>
          <cell r="E103192">
            <v>7149822.5735349599</v>
          </cell>
          <cell r="F103192">
            <v>1076162.7425075099</v>
          </cell>
        </row>
        <row r="103193">
          <cell r="B103193">
            <v>35550</v>
          </cell>
          <cell r="C103193">
            <v>18253.300729817001</v>
          </cell>
          <cell r="D103193">
            <v>594852.72923881595</v>
          </cell>
          <cell r="E103193">
            <v>6804046.1368563399</v>
          </cell>
          <cell r="F103193">
            <v>820480.46950034203</v>
          </cell>
        </row>
        <row r="103194">
          <cell r="B103194">
            <v>35581</v>
          </cell>
          <cell r="C103194">
            <v>0</v>
          </cell>
          <cell r="D103194">
            <v>166508.17394104999</v>
          </cell>
          <cell r="E103194">
            <v>6009255.8772392403</v>
          </cell>
          <cell r="F103194">
            <v>495780.53240754397</v>
          </cell>
        </row>
        <row r="103195">
          <cell r="B103195">
            <v>35611</v>
          </cell>
          <cell r="C103195">
            <v>1596.39528046501</v>
          </cell>
          <cell r="D103195">
            <v>79768.142464289194</v>
          </cell>
          <cell r="E103195">
            <v>4440187.1008663699</v>
          </cell>
          <cell r="F103195">
            <v>271610.28043777897</v>
          </cell>
        </row>
        <row r="103196">
          <cell r="B103196">
            <v>35642</v>
          </cell>
          <cell r="C103196">
            <v>0</v>
          </cell>
          <cell r="D103196">
            <v>20201.548258146799</v>
          </cell>
          <cell r="E103196">
            <v>3320365.51385498</v>
          </cell>
          <cell r="F103196">
            <v>185032.67171258101</v>
          </cell>
        </row>
        <row r="103197">
          <cell r="B103197">
            <v>35673</v>
          </cell>
          <cell r="C103197">
            <v>0</v>
          </cell>
          <cell r="D103197">
            <v>6045.7332207862901</v>
          </cell>
          <cell r="E103197">
            <v>2354111.2556041302</v>
          </cell>
          <cell r="F103197">
            <v>131063.407972302</v>
          </cell>
        </row>
        <row r="103198">
          <cell r="B103198">
            <v>35703</v>
          </cell>
          <cell r="C103198">
            <v>583.99979125196796</v>
          </cell>
          <cell r="D103198">
            <v>2366.72074742103</v>
          </cell>
          <cell r="E103198">
            <v>1660948.35602111</v>
          </cell>
          <cell r="F103198">
            <v>97561.546465629493</v>
          </cell>
        </row>
        <row r="103199">
          <cell r="B103199">
            <v>35734</v>
          </cell>
          <cell r="C103199">
            <v>2867.5205316269598</v>
          </cell>
          <cell r="D103199">
            <v>1370.3556282253501</v>
          </cell>
          <cell r="E103199">
            <v>1306339.86690213</v>
          </cell>
          <cell r="F103199">
            <v>82896.022740562199</v>
          </cell>
        </row>
        <row r="103200">
          <cell r="B103200">
            <v>35764</v>
          </cell>
          <cell r="C103200">
            <v>31661.159298148399</v>
          </cell>
          <cell r="D103200">
            <v>65150.7269329396</v>
          </cell>
          <cell r="E103200">
            <v>1897024.3433298201</v>
          </cell>
          <cell r="F103200">
            <v>88353.239817453999</v>
          </cell>
        </row>
        <row r="103201">
          <cell r="B103201">
            <v>35795</v>
          </cell>
          <cell r="C103201">
            <v>902.94409445536598</v>
          </cell>
          <cell r="D103201">
            <v>79453.776031606307</v>
          </cell>
          <cell r="E103201">
            <v>2465595.01723008</v>
          </cell>
          <cell r="F103201">
            <v>87837.296744644394</v>
          </cell>
        </row>
        <row r="103202">
          <cell r="B103202">
            <v>35826</v>
          </cell>
          <cell r="C103202">
            <v>44994.7186514926</v>
          </cell>
          <cell r="D103202">
            <v>181085.46049543799</v>
          </cell>
          <cell r="E103202">
            <v>3241610.73967333</v>
          </cell>
          <cell r="F103202">
            <v>141954.737579496</v>
          </cell>
        </row>
        <row r="103203">
          <cell r="B103203">
            <v>35854</v>
          </cell>
          <cell r="C103203">
            <v>916.68332526499</v>
          </cell>
          <cell r="D103203">
            <v>115799.704448359</v>
          </cell>
          <cell r="E103203">
            <v>3152322.6885924898</v>
          </cell>
          <cell r="F103203">
            <v>116050.845103142</v>
          </cell>
        </row>
        <row r="103204">
          <cell r="B103204">
            <v>35885</v>
          </cell>
          <cell r="C103204">
            <v>36376.1815115594</v>
          </cell>
          <cell r="D103204">
            <v>286635.58869007102</v>
          </cell>
          <cell r="E103204">
            <v>4135450.2371338098</v>
          </cell>
          <cell r="F103204">
            <v>245391.11275797401</v>
          </cell>
        </row>
        <row r="103205">
          <cell r="B103205">
            <v>35915</v>
          </cell>
          <cell r="C103205">
            <v>8593.8176219178895</v>
          </cell>
          <cell r="D103205">
            <v>251547.916906486</v>
          </cell>
          <cell r="E103205">
            <v>4565273.0148261096</v>
          </cell>
          <cell r="F103205">
            <v>354969.69940994401</v>
          </cell>
        </row>
        <row r="103206">
          <cell r="B103206">
            <v>35946</v>
          </cell>
          <cell r="C103206">
            <v>0</v>
          </cell>
          <cell r="D103206">
            <v>43874.957173476199</v>
          </cell>
          <cell r="E103206">
            <v>3798436.5949831</v>
          </cell>
          <cell r="F103206">
            <v>226558.01227475301</v>
          </cell>
        </row>
        <row r="103207">
          <cell r="B103207">
            <v>35976</v>
          </cell>
          <cell r="C103207">
            <v>0</v>
          </cell>
          <cell r="D103207">
            <v>10531.6830395546</v>
          </cell>
          <cell r="E103207">
            <v>2625607.3494659099</v>
          </cell>
          <cell r="F103207">
            <v>138331.51688588501</v>
          </cell>
        </row>
        <row r="103208">
          <cell r="B103208">
            <v>36007</v>
          </cell>
          <cell r="C103208">
            <v>0</v>
          </cell>
          <cell r="D103208">
            <v>3502.7069792397801</v>
          </cell>
          <cell r="E103208">
            <v>1888560.17506932</v>
          </cell>
          <cell r="F103208">
            <v>97349.517981869896</v>
          </cell>
        </row>
        <row r="103209">
          <cell r="B103209">
            <v>36038</v>
          </cell>
          <cell r="C103209">
            <v>0</v>
          </cell>
          <cell r="D103209">
            <v>1343.4329768821301</v>
          </cell>
          <cell r="E103209">
            <v>1321253.9631849199</v>
          </cell>
          <cell r="F103209">
            <v>69919.670211439894</v>
          </cell>
        </row>
        <row r="103210">
          <cell r="B103210">
            <v>36068</v>
          </cell>
          <cell r="C103210">
            <v>0</v>
          </cell>
          <cell r="D103210">
            <v>744.95827874679799</v>
          </cell>
          <cell r="E103210">
            <v>927146.30428364198</v>
          </cell>
          <cell r="F103210">
            <v>51791.464448147599</v>
          </cell>
        </row>
        <row r="103211">
          <cell r="B103211">
            <v>36099</v>
          </cell>
          <cell r="C103211">
            <v>1761.6089547418901</v>
          </cell>
          <cell r="D103211">
            <v>630.76208231052794</v>
          </cell>
          <cell r="E103211">
            <v>758491.993423337</v>
          </cell>
          <cell r="F103211">
            <v>42672.159627751498</v>
          </cell>
        </row>
        <row r="103212">
          <cell r="B103212">
            <v>36129</v>
          </cell>
          <cell r="C103212">
            <v>20124.8053781134</v>
          </cell>
          <cell r="D103212">
            <v>15316.9749554507</v>
          </cell>
          <cell r="E103212">
            <v>850975.70879317995</v>
          </cell>
          <cell r="F103212">
            <v>38529.418200736298</v>
          </cell>
        </row>
        <row r="103213">
          <cell r="B103213">
            <v>36160</v>
          </cell>
          <cell r="C103213">
            <v>38099.320510898098</v>
          </cell>
          <cell r="D103213">
            <v>156125.05906301699</v>
          </cell>
          <cell r="E103213">
            <v>2626983.9605897199</v>
          </cell>
          <cell r="F103213">
            <v>73721.661328415401</v>
          </cell>
        </row>
        <row r="103214">
          <cell r="B103214">
            <v>36191</v>
          </cell>
          <cell r="C103214">
            <v>38842.0026211277</v>
          </cell>
          <cell r="D103214">
            <v>381086.81824388</v>
          </cell>
          <cell r="E103214">
            <v>4144137.9117189799</v>
          </cell>
          <cell r="F103214">
            <v>281008.69351161103</v>
          </cell>
        </row>
        <row r="103215">
          <cell r="B103215">
            <v>36219</v>
          </cell>
          <cell r="C103215">
            <v>42000.193086234598</v>
          </cell>
          <cell r="D103215">
            <v>505465.96780784201</v>
          </cell>
          <cell r="E103215">
            <v>5064177.8709238498</v>
          </cell>
          <cell r="F103215">
            <v>655692.895165261</v>
          </cell>
        </row>
        <row r="103216">
          <cell r="B103216">
            <v>36250</v>
          </cell>
          <cell r="C103216">
            <v>37854.471546529101</v>
          </cell>
          <cell r="D103216">
            <v>642334.51636051806</v>
          </cell>
          <cell r="E103216">
            <v>6452382.8691777103</v>
          </cell>
          <cell r="F103216">
            <v>980506.19629493705</v>
          </cell>
        </row>
        <row r="103217">
          <cell r="B103217">
            <v>36280</v>
          </cell>
          <cell r="C103217">
            <v>4081.3831128297602</v>
          </cell>
          <cell r="D103217">
            <v>317075.11104086699</v>
          </cell>
          <cell r="E103217">
            <v>5959356.5819433602</v>
          </cell>
          <cell r="F103217">
            <v>585421.89559548302</v>
          </cell>
        </row>
        <row r="103218">
          <cell r="B103218">
            <v>36311</v>
          </cell>
          <cell r="C103218">
            <v>12780.3159310216</v>
          </cell>
          <cell r="D103218">
            <v>205815.268692768</v>
          </cell>
          <cell r="E103218">
            <v>5152905.0801293598</v>
          </cell>
          <cell r="F103218">
            <v>381306.98129581998</v>
          </cell>
        </row>
        <row r="103219">
          <cell r="B103219">
            <v>36341</v>
          </cell>
          <cell r="C103219">
            <v>0</v>
          </cell>
          <cell r="D103219">
            <v>67043.880928214698</v>
          </cell>
          <cell r="E103219">
            <v>4084150.8940745899</v>
          </cell>
          <cell r="F103219">
            <v>261249.635978165</v>
          </cell>
        </row>
        <row r="103220">
          <cell r="B103220">
            <v>36372</v>
          </cell>
          <cell r="C103220">
            <v>0</v>
          </cell>
          <cell r="D103220">
            <v>14387.185978732499</v>
          </cell>
          <cell r="E103220">
            <v>2991671.2074204199</v>
          </cell>
          <cell r="F103220">
            <v>172622.08541238299</v>
          </cell>
        </row>
        <row r="103221">
          <cell r="B103221">
            <v>36403</v>
          </cell>
          <cell r="C103221">
            <v>0</v>
          </cell>
          <cell r="D103221">
            <v>4597.0016321353996</v>
          </cell>
          <cell r="E103221">
            <v>2105837.3928451198</v>
          </cell>
          <cell r="F103221">
            <v>120623.947458831</v>
          </cell>
        </row>
        <row r="103222">
          <cell r="B103222">
            <v>36433</v>
          </cell>
          <cell r="C103222">
            <v>0</v>
          </cell>
          <cell r="D103222">
            <v>1786.75104116997</v>
          </cell>
          <cell r="E103222">
            <v>1469576.79748047</v>
          </cell>
          <cell r="F103222">
            <v>88107.851685796893</v>
          </cell>
        </row>
        <row r="103223">
          <cell r="B103223">
            <v>36464</v>
          </cell>
          <cell r="C103223">
            <v>0</v>
          </cell>
          <cell r="D103223">
            <v>1041.4875980628401</v>
          </cell>
          <cell r="E103223">
            <v>1138821.5713462399</v>
          </cell>
          <cell r="F103223">
            <v>73985.520692035905</v>
          </cell>
        </row>
        <row r="103224">
          <cell r="B103224">
            <v>36494</v>
          </cell>
          <cell r="C103224">
            <v>6516.0367964693496</v>
          </cell>
          <cell r="D103224">
            <v>1257.3808306864701</v>
          </cell>
          <cell r="E103224">
            <v>847103.19581405597</v>
          </cell>
          <cell r="F103224">
            <v>61534.535017530099</v>
          </cell>
        </row>
        <row r="103225">
          <cell r="B103225">
            <v>36525</v>
          </cell>
          <cell r="C103225">
            <v>59063.403031536902</v>
          </cell>
          <cell r="D103225">
            <v>65425.077394528002</v>
          </cell>
          <cell r="E103225">
            <v>2363885.4727542899</v>
          </cell>
          <cell r="F103225">
            <v>90452.283266969607</v>
          </cell>
        </row>
        <row r="103226">
          <cell r="B103226">
            <v>36556</v>
          </cell>
          <cell r="C103226">
            <v>46705.797222235597</v>
          </cell>
          <cell r="D103226">
            <v>211415.53472455201</v>
          </cell>
          <cell r="E103226">
            <v>3356940.0050498801</v>
          </cell>
          <cell r="F103226">
            <v>153123.57424377801</v>
          </cell>
        </row>
        <row r="103227">
          <cell r="B103227">
            <v>36585</v>
          </cell>
          <cell r="C103227">
            <v>36915.236959486901</v>
          </cell>
          <cell r="D103227">
            <v>463265.969415072</v>
          </cell>
          <cell r="E103227">
            <v>4616132.7114970703</v>
          </cell>
          <cell r="F103227">
            <v>454020.91842372197</v>
          </cell>
        </row>
        <row r="103228">
          <cell r="B103228">
            <v>36616</v>
          </cell>
          <cell r="C103228">
            <v>15296.5704480104</v>
          </cell>
          <cell r="D103228">
            <v>477238.722046435</v>
          </cell>
          <cell r="E103228">
            <v>5817625.5942635797</v>
          </cell>
          <cell r="F103228">
            <v>703692.52805174503</v>
          </cell>
        </row>
        <row r="103229">
          <cell r="B103229">
            <v>36646</v>
          </cell>
          <cell r="C103229">
            <v>5762.9940340450103</v>
          </cell>
          <cell r="D103229">
            <v>196522.608312709</v>
          </cell>
          <cell r="E103229">
            <v>5070068.9878488304</v>
          </cell>
          <cell r="F103229">
            <v>411713.80898703</v>
          </cell>
        </row>
        <row r="103230">
          <cell r="B103230">
            <v>36677</v>
          </cell>
          <cell r="C103230">
            <v>6921.2793784219202</v>
          </cell>
          <cell r="D103230">
            <v>95867.285110983794</v>
          </cell>
          <cell r="E103230">
            <v>4374024.0593222901</v>
          </cell>
          <cell r="F103230">
            <v>288597.31781612599</v>
          </cell>
        </row>
        <row r="103231">
          <cell r="B103231">
            <v>36707</v>
          </cell>
          <cell r="C103231">
            <v>417.064053163099</v>
          </cell>
          <cell r="D103231">
            <v>22067.492991464402</v>
          </cell>
          <cell r="E103231">
            <v>3165846.8880821299</v>
          </cell>
          <cell r="F103231">
            <v>180990.74121597799</v>
          </cell>
        </row>
        <row r="103232">
          <cell r="B103232">
            <v>36738</v>
          </cell>
          <cell r="C103232">
            <v>0</v>
          </cell>
          <cell r="D103232">
            <v>6263.0863559710097</v>
          </cell>
          <cell r="E103232">
            <v>2287582.9096943899</v>
          </cell>
          <cell r="F103232">
            <v>124462.2498955</v>
          </cell>
        </row>
        <row r="103233">
          <cell r="B103233">
            <v>36769</v>
          </cell>
          <cell r="C103233">
            <v>0</v>
          </cell>
          <cell r="D103233">
            <v>2181.6574962441</v>
          </cell>
          <cell r="E103233">
            <v>1601685.6676887099</v>
          </cell>
          <cell r="F103233">
            <v>88443.996850063806</v>
          </cell>
        </row>
        <row r="103234">
          <cell r="B103234">
            <v>36799</v>
          </cell>
          <cell r="C103234">
            <v>711.90362762282803</v>
          </cell>
          <cell r="D103234">
            <v>1007.10187830574</v>
          </cell>
          <cell r="E103234">
            <v>1123560.7284951201</v>
          </cell>
          <cell r="F103234">
            <v>65463.984686445801</v>
          </cell>
        </row>
        <row r="103235">
          <cell r="B103235">
            <v>36830</v>
          </cell>
          <cell r="C103235">
            <v>12872.6454061147</v>
          </cell>
          <cell r="D103235">
            <v>1856.68224832136</v>
          </cell>
          <cell r="E103235">
            <v>975062.66562387301</v>
          </cell>
          <cell r="F103235">
            <v>55254.154122591302</v>
          </cell>
        </row>
        <row r="103236">
          <cell r="B103236">
            <v>36860</v>
          </cell>
          <cell r="C103236">
            <v>16737.554146383001</v>
          </cell>
          <cell r="D103236">
            <v>8264.7655855121302</v>
          </cell>
          <cell r="E103236">
            <v>1326861.8659768701</v>
          </cell>
          <cell r="F103236">
            <v>49514.661297143299</v>
          </cell>
        </row>
        <row r="103237">
          <cell r="B103237">
            <v>36891</v>
          </cell>
          <cell r="C103237">
            <v>17263.314200574001</v>
          </cell>
          <cell r="D103237">
            <v>22254.435778702002</v>
          </cell>
          <cell r="E103237">
            <v>1631985.86127675</v>
          </cell>
          <cell r="F103237">
            <v>50485.192337189801</v>
          </cell>
        </row>
        <row r="103238">
          <cell r="B103238">
            <v>36922</v>
          </cell>
          <cell r="C103238">
            <v>31419.210248010299</v>
          </cell>
          <cell r="D103238">
            <v>101063.284901962</v>
          </cell>
          <cell r="E103238">
            <v>2319503.5870098602</v>
          </cell>
          <cell r="F103238">
            <v>71393.1190498715</v>
          </cell>
        </row>
        <row r="103239">
          <cell r="B103239">
            <v>36950</v>
          </cell>
          <cell r="C103239">
            <v>30010.0278390981</v>
          </cell>
          <cell r="D103239">
            <v>230324.88947909401</v>
          </cell>
          <cell r="E103239">
            <v>3304504.5996199301</v>
          </cell>
          <cell r="F103239">
            <v>180861.44028995899</v>
          </cell>
        </row>
        <row r="103240">
          <cell r="B103240">
            <v>36981</v>
          </cell>
          <cell r="C103240">
            <v>7194.0109254384497</v>
          </cell>
          <cell r="D103240">
            <v>202438.82800957799</v>
          </cell>
          <cell r="E103240">
            <v>4411825.9047588604</v>
          </cell>
          <cell r="F103240">
            <v>274374.62150932499</v>
          </cell>
        </row>
        <row r="103241">
          <cell r="B103241">
            <v>37011</v>
          </cell>
          <cell r="C103241">
            <v>3451.00598131885</v>
          </cell>
          <cell r="D103241">
            <v>30644.9485768218</v>
          </cell>
          <cell r="E103241">
            <v>3385994.1817129999</v>
          </cell>
          <cell r="F103241">
            <v>142458.76254100699</v>
          </cell>
        </row>
        <row r="103242">
          <cell r="B103242">
            <v>37042</v>
          </cell>
          <cell r="C103242">
            <v>0</v>
          </cell>
          <cell r="D103242">
            <v>7280.67365143799</v>
          </cell>
          <cell r="E103242">
            <v>2534386.7311632899</v>
          </cell>
          <cell r="F103242">
            <v>85678.657573744495</v>
          </cell>
        </row>
        <row r="103243">
          <cell r="B103243">
            <v>37072</v>
          </cell>
          <cell r="C103243">
            <v>710.29740271773903</v>
          </cell>
          <cell r="D103243">
            <v>2368.5312621939702</v>
          </cell>
          <cell r="E103243">
            <v>1698683.5195355001</v>
          </cell>
          <cell r="F103243">
            <v>48516.600681415199</v>
          </cell>
        </row>
        <row r="103244">
          <cell r="B103244">
            <v>37103</v>
          </cell>
          <cell r="C103244">
            <v>0</v>
          </cell>
          <cell r="D103244">
            <v>1040.4807821342999</v>
          </cell>
          <cell r="E103244">
            <v>1231541.5827074</v>
          </cell>
          <cell r="F103244">
            <v>28205.652007404398</v>
          </cell>
        </row>
        <row r="103245">
          <cell r="B103245">
            <v>37134</v>
          </cell>
          <cell r="C103245">
            <v>0</v>
          </cell>
          <cell r="D103245">
            <v>602.52298188711904</v>
          </cell>
          <cell r="E103245">
            <v>886905.36192918196</v>
          </cell>
          <cell r="F103245">
            <v>12351.691904691599</v>
          </cell>
        </row>
        <row r="103246">
          <cell r="B103246">
            <v>37164</v>
          </cell>
          <cell r="C103246">
            <v>1441.96402432588</v>
          </cell>
          <cell r="D103246">
            <v>939.27559998514505</v>
          </cell>
          <cell r="E103246">
            <v>677286.80281882605</v>
          </cell>
          <cell r="F103246">
            <v>6050.35944366686</v>
          </cell>
        </row>
        <row r="103247">
          <cell r="B103247">
            <v>37195</v>
          </cell>
          <cell r="C103247">
            <v>3211.4863810449901</v>
          </cell>
          <cell r="D103247">
            <v>997.03781864458995</v>
          </cell>
          <cell r="E103247">
            <v>661368.03847788798</v>
          </cell>
          <cell r="F103247">
            <v>4507.9022885757404</v>
          </cell>
        </row>
        <row r="103248">
          <cell r="B103248">
            <v>37225</v>
          </cell>
          <cell r="C103248">
            <v>26923.103946734002</v>
          </cell>
          <cell r="D103248">
            <v>60975.962430681298</v>
          </cell>
          <cell r="E103248">
            <v>1392010.36520127</v>
          </cell>
          <cell r="F103248">
            <v>14753.7209743804</v>
          </cell>
        </row>
        <row r="103249">
          <cell r="B103249">
            <v>37256</v>
          </cell>
          <cell r="C103249">
            <v>62290.182543044903</v>
          </cell>
          <cell r="D103249">
            <v>497450.873732318</v>
          </cell>
          <cell r="E103249">
            <v>4248682.3787714597</v>
          </cell>
          <cell r="F103249">
            <v>265151.29961508902</v>
          </cell>
        </row>
        <row r="103250">
          <cell r="B103250">
            <v>37287</v>
          </cell>
          <cell r="C103250">
            <v>31501.685416145199</v>
          </cell>
          <cell r="D103250">
            <v>579635.55097409</v>
          </cell>
          <cell r="E103250">
            <v>5561907.6021523802</v>
          </cell>
          <cell r="F103250">
            <v>587452.16096420703</v>
          </cell>
        </row>
        <row r="103251">
          <cell r="B103251">
            <v>37315</v>
          </cell>
          <cell r="C103251">
            <v>11553.8027591932</v>
          </cell>
          <cell r="D103251">
            <v>369279.66733871301</v>
          </cell>
          <cell r="E103251">
            <v>4971034.6735241404</v>
          </cell>
          <cell r="F103251">
            <v>339312.582804067</v>
          </cell>
        </row>
        <row r="103252">
          <cell r="B103252">
            <v>37346</v>
          </cell>
          <cell r="C103252">
            <v>13049.744333509299</v>
          </cell>
          <cell r="D103252">
            <v>331609.097384525</v>
          </cell>
          <cell r="E103252">
            <v>5286055.65966071</v>
          </cell>
          <cell r="F103252">
            <v>293227.92188874597</v>
          </cell>
        </row>
        <row r="103253">
          <cell r="B103253">
            <v>37376</v>
          </cell>
          <cell r="C103253">
            <v>2210.7556369879399</v>
          </cell>
          <cell r="D103253">
            <v>98262.785850418004</v>
          </cell>
          <cell r="E103253">
            <v>4298258.9825211503</v>
          </cell>
          <cell r="F103253">
            <v>155610.696615427</v>
          </cell>
        </row>
        <row r="103254">
          <cell r="B103254">
            <v>37407</v>
          </cell>
          <cell r="C103254">
            <v>3591.3016648992798</v>
          </cell>
          <cell r="D103254">
            <v>46131.924876393998</v>
          </cell>
          <cell r="E103254">
            <v>3424064.1974059199</v>
          </cell>
          <cell r="F103254">
            <v>93385.740381920405</v>
          </cell>
        </row>
        <row r="103255">
          <cell r="B103255">
            <v>37437</v>
          </cell>
          <cell r="C103255">
            <v>0</v>
          </cell>
          <cell r="D103255">
            <v>12654.2589253517</v>
          </cell>
          <cell r="E103255">
            <v>2451011.8549141502</v>
          </cell>
          <cell r="F103255">
            <v>54362.096828310001</v>
          </cell>
        </row>
        <row r="103256">
          <cell r="B103256">
            <v>37468</v>
          </cell>
          <cell r="C103256">
            <v>0</v>
          </cell>
          <cell r="D103256">
            <v>3489.9191939989701</v>
          </cell>
          <cell r="E103256">
            <v>1754669.7869814001</v>
          </cell>
          <cell r="F103256">
            <v>27844.208763949999</v>
          </cell>
        </row>
        <row r="103257">
          <cell r="B103257">
            <v>37499</v>
          </cell>
          <cell r="C103257">
            <v>0</v>
          </cell>
          <cell r="D103257">
            <v>1313.2540140748599</v>
          </cell>
          <cell r="E103257">
            <v>1227775.38517383</v>
          </cell>
          <cell r="F103257">
            <v>12480.3837083491</v>
          </cell>
        </row>
        <row r="103258">
          <cell r="B103258">
            <v>37529</v>
          </cell>
          <cell r="C103258">
            <v>0</v>
          </cell>
          <cell r="D103258">
            <v>679.375450567553</v>
          </cell>
          <cell r="E103258">
            <v>869653.04554867104</v>
          </cell>
          <cell r="F103258">
            <v>7233.7353030996301</v>
          </cell>
        </row>
        <row r="103259">
          <cell r="B103259">
            <v>37560</v>
          </cell>
          <cell r="C103259">
            <v>0</v>
          </cell>
          <cell r="D103259">
            <v>532.51421233810299</v>
          </cell>
          <cell r="E103259">
            <v>681791.62934820796</v>
          </cell>
          <cell r="F103259">
            <v>4965.7644633114596</v>
          </cell>
        </row>
        <row r="103260">
          <cell r="B103260">
            <v>37590</v>
          </cell>
          <cell r="C103260">
            <v>12032.4045053593</v>
          </cell>
          <cell r="D103260">
            <v>49022.321618122201</v>
          </cell>
          <cell r="E103260">
            <v>1430065.9411015799</v>
          </cell>
          <cell r="F103260">
            <v>12150.4381389222</v>
          </cell>
        </row>
        <row r="103261">
          <cell r="B103261">
            <v>37621</v>
          </cell>
          <cell r="C103261">
            <v>51518.816976062597</v>
          </cell>
          <cell r="D103261">
            <v>343390.40549516497</v>
          </cell>
          <cell r="E103261">
            <v>3237989.6180531699</v>
          </cell>
          <cell r="F103261">
            <v>213558.40088549801</v>
          </cell>
        </row>
        <row r="103262">
          <cell r="B103262">
            <v>37652</v>
          </cell>
          <cell r="C103262">
            <v>28343.489627789699</v>
          </cell>
          <cell r="D103262">
            <v>589126.90696420195</v>
          </cell>
          <cell r="E103262">
            <v>5356328.1468352899</v>
          </cell>
          <cell r="F103262">
            <v>504541.18350634899</v>
          </cell>
        </row>
        <row r="103263">
          <cell r="B103263">
            <v>37680</v>
          </cell>
          <cell r="C103263">
            <v>13915.307856531201</v>
          </cell>
          <cell r="D103263">
            <v>504388.92022202403</v>
          </cell>
          <cell r="E103263">
            <v>5002605.5920717604</v>
          </cell>
          <cell r="F103263">
            <v>389775.51857592101</v>
          </cell>
        </row>
        <row r="103264">
          <cell r="B103264">
            <v>37711</v>
          </cell>
          <cell r="C103264">
            <v>12363.7010332759</v>
          </cell>
          <cell r="D103264">
            <v>578463.33925192605</v>
          </cell>
          <cell r="E103264">
            <v>5725381.9590392401</v>
          </cell>
          <cell r="F103264">
            <v>448375.88649545802</v>
          </cell>
        </row>
        <row r="103265">
          <cell r="B103265">
            <v>37741</v>
          </cell>
          <cell r="C103265">
            <v>15926.1514640034</v>
          </cell>
          <cell r="D103265">
            <v>378012.54761365498</v>
          </cell>
          <cell r="E103265">
            <v>5435218.3796678102</v>
          </cell>
          <cell r="F103265">
            <v>365406.98315745901</v>
          </cell>
        </row>
        <row r="103266">
          <cell r="B103266">
            <v>37772</v>
          </cell>
          <cell r="C103266">
            <v>4987.4884622720201</v>
          </cell>
          <cell r="D103266">
            <v>295194.92976812797</v>
          </cell>
          <cell r="E103266">
            <v>5207997.2191615496</v>
          </cell>
          <cell r="F103266">
            <v>332313.937373252</v>
          </cell>
        </row>
        <row r="103267">
          <cell r="B103267">
            <v>37802</v>
          </cell>
          <cell r="C103267">
            <v>0</v>
          </cell>
          <cell r="D103267">
            <v>59401.814342381898</v>
          </cell>
          <cell r="E103267">
            <v>3825575.4383076201</v>
          </cell>
          <cell r="F103267">
            <v>170944.83301770399</v>
          </cell>
        </row>
        <row r="103268">
          <cell r="B103268">
            <v>37833</v>
          </cell>
          <cell r="C103268">
            <v>0</v>
          </cell>
          <cell r="D103268">
            <v>18803.271385268101</v>
          </cell>
          <cell r="E103268">
            <v>2819579.6751402798</v>
          </cell>
          <cell r="F103268">
            <v>102584.92887371599</v>
          </cell>
        </row>
        <row r="103269">
          <cell r="B103269">
            <v>37864</v>
          </cell>
          <cell r="C103269">
            <v>2185.3459527428499</v>
          </cell>
          <cell r="D103269">
            <v>7474.2244266490497</v>
          </cell>
          <cell r="E103269">
            <v>2044507.1070606599</v>
          </cell>
          <cell r="F103269">
            <v>63058.6097137295</v>
          </cell>
        </row>
        <row r="103270">
          <cell r="B103270">
            <v>37894</v>
          </cell>
          <cell r="C103270">
            <v>6.7746665317048897</v>
          </cell>
          <cell r="D103270">
            <v>2999.0453304533598</v>
          </cell>
          <cell r="E103270">
            <v>1549066.2586036001</v>
          </cell>
          <cell r="F103270">
            <v>40252.878146059797</v>
          </cell>
        </row>
        <row r="103271">
          <cell r="B103271">
            <v>37925</v>
          </cell>
          <cell r="C103271">
            <v>1225.11740925758</v>
          </cell>
          <cell r="D103271">
            <v>1542.9263840450701</v>
          </cell>
          <cell r="E103271">
            <v>1202451.00332308</v>
          </cell>
          <cell r="F103271">
            <v>28258.280443907701</v>
          </cell>
        </row>
        <row r="103272">
          <cell r="B103272">
            <v>37955</v>
          </cell>
          <cell r="C103272">
            <v>22218.497738072801</v>
          </cell>
          <cell r="D103272">
            <v>40315.085191553902</v>
          </cell>
          <cell r="E103272">
            <v>1469970.64515655</v>
          </cell>
          <cell r="F103272">
            <v>25760.764749367299</v>
          </cell>
        </row>
        <row r="103273">
          <cell r="B103273">
            <v>37986</v>
          </cell>
          <cell r="C103273">
            <v>63096.724770545297</v>
          </cell>
          <cell r="D103273">
            <v>204370.97204226299</v>
          </cell>
          <cell r="E103273">
            <v>2957552.34922477</v>
          </cell>
          <cell r="F103273">
            <v>90858.190562838397</v>
          </cell>
        </row>
        <row r="103274">
          <cell r="B103274">
            <v>38017</v>
          </cell>
          <cell r="C103274">
            <v>45925.487574783801</v>
          </cell>
          <cell r="D103274">
            <v>466081.09877859801</v>
          </cell>
          <cell r="E103274">
            <v>4804131.3782108901</v>
          </cell>
          <cell r="F103274">
            <v>320107.71688002598</v>
          </cell>
        </row>
        <row r="103275">
          <cell r="B103275">
            <v>38046</v>
          </cell>
          <cell r="C103275">
            <v>40851.013466718803</v>
          </cell>
          <cell r="D103275">
            <v>525850.66306720499</v>
          </cell>
          <cell r="E103275">
            <v>4908050.76697597</v>
          </cell>
          <cell r="F103275">
            <v>369262.89128329401</v>
          </cell>
        </row>
        <row r="103276">
          <cell r="B103276">
            <v>38077</v>
          </cell>
          <cell r="C103276">
            <v>9780.8507762239296</v>
          </cell>
          <cell r="D103276">
            <v>365257.45006076299</v>
          </cell>
          <cell r="E103276">
            <v>5445572.1648592697</v>
          </cell>
          <cell r="F103276">
            <v>433705.267198166</v>
          </cell>
        </row>
        <row r="103277">
          <cell r="B103277">
            <v>38107</v>
          </cell>
          <cell r="C103277">
            <v>3783.78864365236</v>
          </cell>
          <cell r="D103277">
            <v>108995.187720578</v>
          </cell>
          <cell r="E103277">
            <v>4381059.9973143004</v>
          </cell>
          <cell r="F103277">
            <v>216205.96772371099</v>
          </cell>
        </row>
        <row r="103278">
          <cell r="B103278">
            <v>38138</v>
          </cell>
          <cell r="C103278">
            <v>441.71969042583902</v>
          </cell>
          <cell r="D103278">
            <v>35534.2650331974</v>
          </cell>
          <cell r="E103278">
            <v>3435033.0838656002</v>
          </cell>
          <cell r="F103278">
            <v>124032.570498614</v>
          </cell>
        </row>
        <row r="103279">
          <cell r="B103279">
            <v>38168</v>
          </cell>
          <cell r="C103279">
            <v>0</v>
          </cell>
          <cell r="D103279">
            <v>11748.3390400812</v>
          </cell>
          <cell r="E103279">
            <v>2363218.49624195</v>
          </cell>
          <cell r="F103279">
            <v>70040.721957520698</v>
          </cell>
        </row>
        <row r="103280">
          <cell r="B103280">
            <v>38199</v>
          </cell>
          <cell r="C103280">
            <v>0</v>
          </cell>
          <cell r="D103280">
            <v>4040.40522360053</v>
          </cell>
          <cell r="E103280">
            <v>1703191.3994475</v>
          </cell>
          <cell r="F103280">
            <v>42413.424699394403</v>
          </cell>
        </row>
        <row r="103281">
          <cell r="B103281">
            <v>38230</v>
          </cell>
          <cell r="C103281">
            <v>0</v>
          </cell>
          <cell r="D103281">
            <v>1582.1556857023199</v>
          </cell>
          <cell r="E103281">
            <v>1196472.8377000601</v>
          </cell>
          <cell r="F103281">
            <v>23598.067535251699</v>
          </cell>
        </row>
        <row r="103282">
          <cell r="B103282">
            <v>38260</v>
          </cell>
          <cell r="C103282">
            <v>1402.24722030578</v>
          </cell>
          <cell r="D103282">
            <v>784.91672063997896</v>
          </cell>
          <cell r="E103282">
            <v>851309.04801701906</v>
          </cell>
          <cell r="F103282">
            <v>11141.0614609104</v>
          </cell>
        </row>
        <row r="103283">
          <cell r="B103283">
            <v>38291</v>
          </cell>
          <cell r="C103283">
            <v>16871.688351683199</v>
          </cell>
          <cell r="D103283">
            <v>4973.1468756064596</v>
          </cell>
          <cell r="E103283">
            <v>924773.16164712899</v>
          </cell>
          <cell r="F103283">
            <v>10085.4054783554</v>
          </cell>
        </row>
        <row r="103284">
          <cell r="B103284">
            <v>38321</v>
          </cell>
          <cell r="C103284">
            <v>22507.4427804523</v>
          </cell>
          <cell r="D103284">
            <v>28047.909282881799</v>
          </cell>
          <cell r="E103284">
            <v>1652073.7703196499</v>
          </cell>
          <cell r="F103284">
            <v>14825.08292768</v>
          </cell>
        </row>
        <row r="103285">
          <cell r="B103285">
            <v>38352</v>
          </cell>
          <cell r="C103285">
            <v>27894.365606226602</v>
          </cell>
          <cell r="D103285">
            <v>210384.479422278</v>
          </cell>
          <cell r="E103285">
            <v>2951930.5878284201</v>
          </cell>
          <cell r="F103285">
            <v>81212.835316681507</v>
          </cell>
        </row>
        <row r="103286">
          <cell r="B103286">
            <v>38383</v>
          </cell>
          <cell r="C103286">
            <v>45834.113752675599</v>
          </cell>
          <cell r="D103286">
            <v>455251.23622702301</v>
          </cell>
          <cell r="E103286">
            <v>5087122.0013803104</v>
          </cell>
          <cell r="F103286">
            <v>442178.32463535602</v>
          </cell>
        </row>
        <row r="103287">
          <cell r="B103287">
            <v>38411</v>
          </cell>
          <cell r="C103287">
            <v>23116.259304139599</v>
          </cell>
          <cell r="D103287">
            <v>363370.10922040202</v>
          </cell>
          <cell r="E103287">
            <v>4836494.8891793899</v>
          </cell>
          <cell r="F103287">
            <v>355313.16558713</v>
          </cell>
        </row>
        <row r="103288">
          <cell r="B103288">
            <v>38442</v>
          </cell>
          <cell r="C103288">
            <v>28877.0080638658</v>
          </cell>
          <cell r="D103288">
            <v>458132.48049940099</v>
          </cell>
          <cell r="E103288">
            <v>5680730.8468119605</v>
          </cell>
          <cell r="F103288">
            <v>482334.53423095401</v>
          </cell>
        </row>
        <row r="103289">
          <cell r="B103289">
            <v>38472</v>
          </cell>
          <cell r="C103289">
            <v>7686.5947860924398</v>
          </cell>
          <cell r="D103289">
            <v>304393.81455094001</v>
          </cell>
          <cell r="E103289">
            <v>5292434.2184421299</v>
          </cell>
          <cell r="F103289">
            <v>350404.18143400602</v>
          </cell>
        </row>
        <row r="103290">
          <cell r="B103290">
            <v>38503</v>
          </cell>
          <cell r="C103290">
            <v>13673.251879912699</v>
          </cell>
          <cell r="D103290">
            <v>163230.02147462801</v>
          </cell>
          <cell r="E103290">
            <v>4820190.2636249596</v>
          </cell>
          <cell r="F103290">
            <v>244723.49276417299</v>
          </cell>
        </row>
        <row r="103291">
          <cell r="B103291">
            <v>38533</v>
          </cell>
          <cell r="C103291">
            <v>7375.1722288695701</v>
          </cell>
          <cell r="D103291">
            <v>41844.122842449899</v>
          </cell>
          <cell r="E103291">
            <v>3751318.5976947099</v>
          </cell>
          <cell r="F103291">
            <v>154223.872872701</v>
          </cell>
        </row>
        <row r="103292">
          <cell r="B103292">
            <v>38564</v>
          </cell>
          <cell r="C103292">
            <v>0</v>
          </cell>
          <cell r="D103292">
            <v>12523.382475375</v>
          </cell>
          <cell r="E103292">
            <v>2835329.6766787502</v>
          </cell>
          <cell r="F103292">
            <v>100756.98991865999</v>
          </cell>
        </row>
        <row r="103293">
          <cell r="B103293">
            <v>38595</v>
          </cell>
          <cell r="C103293">
            <v>0</v>
          </cell>
          <cell r="D103293">
            <v>3847.78150031005</v>
          </cell>
          <cell r="E103293">
            <v>1984307.7229540499</v>
          </cell>
          <cell r="F103293">
            <v>65894.446736109603</v>
          </cell>
        </row>
        <row r="103294">
          <cell r="B103294">
            <v>38625</v>
          </cell>
          <cell r="C103294">
            <v>31.1483728681768</v>
          </cell>
          <cell r="D103294">
            <v>1650.09757370585</v>
          </cell>
          <cell r="E103294">
            <v>1388522.1719991399</v>
          </cell>
          <cell r="F103294">
            <v>44882.398511839499</v>
          </cell>
        </row>
        <row r="103295">
          <cell r="B103295">
            <v>38656</v>
          </cell>
          <cell r="C103295">
            <v>8508.2138021750798</v>
          </cell>
          <cell r="D103295">
            <v>1111.75971964272</v>
          </cell>
          <cell r="E103295">
            <v>1100231.7088528699</v>
          </cell>
          <cell r="F103295">
            <v>34742.884149834703</v>
          </cell>
        </row>
        <row r="103296">
          <cell r="B103296">
            <v>38686</v>
          </cell>
          <cell r="C103296">
            <v>20141.467181637101</v>
          </cell>
          <cell r="D103296">
            <v>8729.2140794063707</v>
          </cell>
          <cell r="E103296">
            <v>1231830.3073438699</v>
          </cell>
          <cell r="F103296">
            <v>30412.314453966999</v>
          </cell>
        </row>
        <row r="103297">
          <cell r="B103297">
            <v>38717</v>
          </cell>
          <cell r="C103297">
            <v>44747.691647544903</v>
          </cell>
          <cell r="D103297">
            <v>246008.152298145</v>
          </cell>
          <cell r="E103297">
            <v>2941232.46021361</v>
          </cell>
          <cell r="F103297">
            <v>146751.88565287899</v>
          </cell>
        </row>
        <row r="103298">
          <cell r="B103298">
            <v>38748</v>
          </cell>
          <cell r="C103298">
            <v>53605.569853042398</v>
          </cell>
          <cell r="D103298">
            <v>719519.93841827905</v>
          </cell>
          <cell r="E103298">
            <v>5683850.6719588097</v>
          </cell>
          <cell r="F103298">
            <v>676846.620619355</v>
          </cell>
        </row>
        <row r="103299">
          <cell r="B103299">
            <v>38776</v>
          </cell>
          <cell r="C103299">
            <v>24135.885437852699</v>
          </cell>
          <cell r="D103299">
            <v>517169.49525524699</v>
          </cell>
          <cell r="E103299">
            <v>5369277.5479269801</v>
          </cell>
          <cell r="F103299">
            <v>486929.05165773898</v>
          </cell>
        </row>
        <row r="103300">
          <cell r="B103300">
            <v>38807</v>
          </cell>
          <cell r="C103300">
            <v>48156.4559240382</v>
          </cell>
          <cell r="D103300">
            <v>811794.02555284905</v>
          </cell>
          <cell r="E103300">
            <v>6484421.6556364195</v>
          </cell>
          <cell r="F103300">
            <v>821170.02880848094</v>
          </cell>
        </row>
        <row r="103301">
          <cell r="B103301">
            <v>38837</v>
          </cell>
          <cell r="C103301">
            <v>29925.607187903999</v>
          </cell>
          <cell r="D103301">
            <v>738075.79154252401</v>
          </cell>
          <cell r="E103301">
            <v>6821417.0709518697</v>
          </cell>
          <cell r="F103301">
            <v>999574.00034394104</v>
          </cell>
        </row>
        <row r="103302">
          <cell r="B103302">
            <v>38868</v>
          </cell>
          <cell r="C103302">
            <v>5781.5785955901802</v>
          </cell>
          <cell r="D103302">
            <v>254296.600201027</v>
          </cell>
          <cell r="E103302">
            <v>6310316.7368314601</v>
          </cell>
          <cell r="F103302">
            <v>641623.22975449194</v>
          </cell>
        </row>
        <row r="103303">
          <cell r="B103303">
            <v>38898</v>
          </cell>
          <cell r="C103303">
            <v>1010.76120992413</v>
          </cell>
          <cell r="D103303">
            <v>83271.235217097506</v>
          </cell>
          <cell r="E103303">
            <v>4777622.7743052198</v>
          </cell>
          <cell r="F103303">
            <v>352332.32253220998</v>
          </cell>
        </row>
        <row r="103304">
          <cell r="B103304">
            <v>38929</v>
          </cell>
          <cell r="C103304">
            <v>0</v>
          </cell>
          <cell r="D103304">
            <v>21986.414631127001</v>
          </cell>
          <cell r="E103304">
            <v>3558453.7074619201</v>
          </cell>
          <cell r="F103304">
            <v>225543.854837641</v>
          </cell>
        </row>
        <row r="103305">
          <cell r="B103305">
            <v>38960</v>
          </cell>
          <cell r="C103305">
            <v>0</v>
          </cell>
          <cell r="D103305">
            <v>6512.8990397708603</v>
          </cell>
          <cell r="E103305">
            <v>2521085.1571643199</v>
          </cell>
          <cell r="F103305">
            <v>154835.343639303</v>
          </cell>
        </row>
        <row r="103306">
          <cell r="B103306">
            <v>38990</v>
          </cell>
          <cell r="C103306">
            <v>0</v>
          </cell>
          <cell r="D103306">
            <v>2585.03452458012</v>
          </cell>
          <cell r="E103306">
            <v>1777637.5764488899</v>
          </cell>
          <cell r="F103306">
            <v>113500.77900464099</v>
          </cell>
        </row>
        <row r="103307">
          <cell r="B103307">
            <v>39021</v>
          </cell>
          <cell r="C103307">
            <v>5838.7179780987999</v>
          </cell>
          <cell r="D103307">
            <v>4302.75000005728</v>
          </cell>
          <cell r="E103307">
            <v>1563645.2386400001</v>
          </cell>
          <cell r="F103307">
            <v>98107.704854024807</v>
          </cell>
        </row>
        <row r="103308">
          <cell r="B103308">
            <v>39051</v>
          </cell>
          <cell r="C103308">
            <v>25829.164642923501</v>
          </cell>
          <cell r="D103308">
            <v>72305.101584892604</v>
          </cell>
          <cell r="E103308">
            <v>1916287.62431469</v>
          </cell>
          <cell r="F103308">
            <v>93458.311925288901</v>
          </cell>
        </row>
        <row r="103309">
          <cell r="B103309">
            <v>39082</v>
          </cell>
          <cell r="C103309">
            <v>35230.771559402398</v>
          </cell>
          <cell r="D103309">
            <v>164831.40064631501</v>
          </cell>
          <cell r="E103309">
            <v>2737899.41676027</v>
          </cell>
          <cell r="F103309">
            <v>118252.292769507</v>
          </cell>
        </row>
        <row r="103310">
          <cell r="B103310">
            <v>39113</v>
          </cell>
          <cell r="C103310">
            <v>7919.3606063215102</v>
          </cell>
          <cell r="D103310">
            <v>186935.57541117701</v>
          </cell>
          <cell r="E103310">
            <v>3151863.7964992598</v>
          </cell>
          <cell r="F103310">
            <v>114466.019305669</v>
          </cell>
        </row>
        <row r="103311">
          <cell r="B103311">
            <v>39141</v>
          </cell>
          <cell r="C103311">
            <v>30442.930493084401</v>
          </cell>
          <cell r="D103311">
            <v>195690.12835833701</v>
          </cell>
          <cell r="E103311">
            <v>3176466.2926177899</v>
          </cell>
          <cell r="F103311">
            <v>146958.05047412199</v>
          </cell>
        </row>
        <row r="103312">
          <cell r="B103312">
            <v>39172</v>
          </cell>
          <cell r="C103312">
            <v>5915.2144758435898</v>
          </cell>
          <cell r="D103312">
            <v>158428.43029163399</v>
          </cell>
          <cell r="E103312">
            <v>3790918.0325913001</v>
          </cell>
          <cell r="F103312">
            <v>172552.67073855101</v>
          </cell>
        </row>
        <row r="103313">
          <cell r="B103313">
            <v>39202</v>
          </cell>
          <cell r="C103313">
            <v>7584.1189352219799</v>
          </cell>
          <cell r="D103313">
            <v>36105.542866158401</v>
          </cell>
          <cell r="E103313">
            <v>2955507.19289135</v>
          </cell>
          <cell r="F103313">
            <v>117427.648199516</v>
          </cell>
        </row>
        <row r="103314">
          <cell r="B103314">
            <v>39233</v>
          </cell>
          <cell r="C103314">
            <v>1084.3628376827701</v>
          </cell>
          <cell r="D103314">
            <v>14102.0951746316</v>
          </cell>
          <cell r="E103314">
            <v>2453970.3333417298</v>
          </cell>
          <cell r="F103314">
            <v>94571.790556866603</v>
          </cell>
        </row>
        <row r="103315">
          <cell r="B103315">
            <v>39263</v>
          </cell>
          <cell r="C103315">
            <v>0</v>
          </cell>
          <cell r="D103315">
            <v>3578.3524576988302</v>
          </cell>
          <cell r="E103315">
            <v>1656755.13767964</v>
          </cell>
          <cell r="F103315">
            <v>68426.970963555796</v>
          </cell>
        </row>
        <row r="103316">
          <cell r="B103316">
            <v>39294</v>
          </cell>
          <cell r="C103316">
            <v>0</v>
          </cell>
          <cell r="D103316">
            <v>1374.89318244793</v>
          </cell>
          <cell r="E103316">
            <v>1192031.6030450701</v>
          </cell>
          <cell r="F103316">
            <v>53211.374716593098</v>
          </cell>
        </row>
        <row r="103317">
          <cell r="B103317">
            <v>39325</v>
          </cell>
          <cell r="C103317">
            <v>0</v>
          </cell>
          <cell r="D103317">
            <v>710.44984336759296</v>
          </cell>
          <cell r="E103317">
            <v>857533.44556702895</v>
          </cell>
          <cell r="F103317">
            <v>38912.807125437597</v>
          </cell>
        </row>
        <row r="103318">
          <cell r="B103318">
            <v>39355</v>
          </cell>
          <cell r="C103318">
            <v>4.8231187389556203</v>
          </cell>
          <cell r="D103318">
            <v>498.85719748978801</v>
          </cell>
          <cell r="E103318">
            <v>631921.28598868195</v>
          </cell>
          <cell r="F103318">
            <v>26331.8281207695</v>
          </cell>
        </row>
        <row r="103319">
          <cell r="B103319">
            <v>39386</v>
          </cell>
          <cell r="C103319">
            <v>11988.2651745811</v>
          </cell>
          <cell r="D103319">
            <v>4181.0344212660402</v>
          </cell>
          <cell r="E103319">
            <v>895627.06678269303</v>
          </cell>
          <cell r="F103319">
            <v>21812.32578965</v>
          </cell>
        </row>
        <row r="103320">
          <cell r="B103320">
            <v>39416</v>
          </cell>
          <cell r="C103320">
            <v>6179.9380272557401</v>
          </cell>
          <cell r="D103320">
            <v>19575.926112829598</v>
          </cell>
          <cell r="E103320">
            <v>1056388.4970412501</v>
          </cell>
          <cell r="F103320">
            <v>18256.691520556</v>
          </cell>
        </row>
        <row r="103321">
          <cell r="B103321">
            <v>39447</v>
          </cell>
          <cell r="C103321">
            <v>30539.519815500898</v>
          </cell>
          <cell r="D103321">
            <v>125936.700091885</v>
          </cell>
          <cell r="E103321">
            <v>1719800.4456698899</v>
          </cell>
          <cell r="F103321">
            <v>27680.6945825775</v>
          </cell>
        </row>
        <row r="103322">
          <cell r="B103322">
            <v>39478</v>
          </cell>
          <cell r="C103322">
            <v>54195.848703199699</v>
          </cell>
          <cell r="D103322">
            <v>401962.128235246</v>
          </cell>
          <cell r="E103322">
            <v>3900216.7891703802</v>
          </cell>
          <cell r="F103322">
            <v>223704.72270088299</v>
          </cell>
        </row>
        <row r="103323">
          <cell r="B103323">
            <v>39507</v>
          </cell>
          <cell r="C103323">
            <v>24920.066807821899</v>
          </cell>
          <cell r="D103323">
            <v>414901.594350937</v>
          </cell>
          <cell r="E103323">
            <v>4908067.4339144304</v>
          </cell>
          <cell r="F103323">
            <v>476605.66834502597</v>
          </cell>
        </row>
        <row r="103324">
          <cell r="B103324">
            <v>39538</v>
          </cell>
          <cell r="C103324">
            <v>2142.0468321199401</v>
          </cell>
          <cell r="D103324">
            <v>202845.34643695899</v>
          </cell>
          <cell r="E103324">
            <v>4951846.4892452303</v>
          </cell>
          <cell r="F103324">
            <v>322389.00302853802</v>
          </cell>
        </row>
        <row r="103325">
          <cell r="B103325">
            <v>39568</v>
          </cell>
          <cell r="C103325">
            <v>1709.51710535604</v>
          </cell>
          <cell r="D103325">
            <v>52367.723492164703</v>
          </cell>
          <cell r="E103325">
            <v>3847699.4815261001</v>
          </cell>
          <cell r="F103325">
            <v>154851.161435502</v>
          </cell>
        </row>
        <row r="103326">
          <cell r="B103326">
            <v>39599</v>
          </cell>
          <cell r="C103326">
            <v>3.7505754068019699</v>
          </cell>
          <cell r="D103326">
            <v>16917.7544871559</v>
          </cell>
          <cell r="E103326">
            <v>2939513.41334933</v>
          </cell>
          <cell r="F103326">
            <v>85020.5802551042</v>
          </cell>
        </row>
        <row r="103327">
          <cell r="B103327">
            <v>39629</v>
          </cell>
          <cell r="C103327">
            <v>0</v>
          </cell>
          <cell r="D103327">
            <v>5322.5026371550002</v>
          </cell>
          <cell r="E103327">
            <v>1989266.4509700299</v>
          </cell>
          <cell r="F103327">
            <v>42048.428693855902</v>
          </cell>
        </row>
        <row r="103328">
          <cell r="B103328">
            <v>39660</v>
          </cell>
          <cell r="C103328">
            <v>0</v>
          </cell>
          <cell r="D103328">
            <v>1855.7122497443499</v>
          </cell>
          <cell r="E103328">
            <v>1422434.21559368</v>
          </cell>
          <cell r="F103328">
            <v>19590.910973926901</v>
          </cell>
        </row>
        <row r="103329">
          <cell r="B103329">
            <v>39691</v>
          </cell>
          <cell r="C103329">
            <v>0</v>
          </cell>
          <cell r="D103329">
            <v>836.45258190836103</v>
          </cell>
          <cell r="E103329">
            <v>1004536.53116677</v>
          </cell>
          <cell r="F103329">
            <v>10428.7972318753</v>
          </cell>
        </row>
        <row r="103330">
          <cell r="B103330">
            <v>39721</v>
          </cell>
          <cell r="C103330">
            <v>0</v>
          </cell>
          <cell r="D103330">
            <v>529.41000838120203</v>
          </cell>
          <cell r="E103330">
            <v>726801.83122421603</v>
          </cell>
          <cell r="F103330">
            <v>6179.9372994212299</v>
          </cell>
        </row>
        <row r="103331">
          <cell r="B103331">
            <v>39752</v>
          </cell>
          <cell r="C103331">
            <v>4807.2383959782601</v>
          </cell>
          <cell r="D103331">
            <v>540.58702760272297</v>
          </cell>
          <cell r="E103331">
            <v>616525.33227462205</v>
          </cell>
          <cell r="F103331">
            <v>4315.3451234357599</v>
          </cell>
        </row>
        <row r="103332">
          <cell r="B103332">
            <v>39782</v>
          </cell>
          <cell r="C103332">
            <v>15495.536919062301</v>
          </cell>
          <cell r="D103332">
            <v>52968.616447672801</v>
          </cell>
          <cell r="E103332">
            <v>1542497.42667641</v>
          </cell>
          <cell r="F103332">
            <v>10776.3783373227</v>
          </cell>
        </row>
        <row r="103333">
          <cell r="B103333">
            <v>39813</v>
          </cell>
          <cell r="C103333">
            <v>31485.713137912899</v>
          </cell>
          <cell r="D103333">
            <v>47107.039084768097</v>
          </cell>
          <cell r="E103333">
            <v>1756885.93605922</v>
          </cell>
          <cell r="F103333">
            <v>14968.362413572801</v>
          </cell>
        </row>
        <row r="103334">
          <cell r="B103334">
            <v>39844</v>
          </cell>
          <cell r="C103334">
            <v>21356.433937551701</v>
          </cell>
          <cell r="D103334">
            <v>66402.456020305806</v>
          </cell>
          <cell r="E103334">
            <v>2310506.0253830198</v>
          </cell>
          <cell r="F103334">
            <v>20681.6558830719</v>
          </cell>
        </row>
        <row r="103335">
          <cell r="B103335">
            <v>39872</v>
          </cell>
          <cell r="C103335">
            <v>41638.636421237999</v>
          </cell>
          <cell r="D103335">
            <v>188074.14793804899</v>
          </cell>
          <cell r="E103335">
            <v>2976232.2530003102</v>
          </cell>
          <cell r="F103335">
            <v>143853.35509372401</v>
          </cell>
        </row>
        <row r="103336">
          <cell r="B103336">
            <v>39903</v>
          </cell>
          <cell r="C103336">
            <v>10641.165233788</v>
          </cell>
          <cell r="D103336">
            <v>260346.08537357501</v>
          </cell>
          <cell r="E103336">
            <v>4700187.0354001299</v>
          </cell>
          <cell r="F103336">
            <v>305522.17073639698</v>
          </cell>
        </row>
        <row r="103337">
          <cell r="B103337">
            <v>39933</v>
          </cell>
          <cell r="C103337">
            <v>7784.7327956129402</v>
          </cell>
          <cell r="D103337">
            <v>64423.151861883904</v>
          </cell>
          <cell r="E103337">
            <v>3796593.79663496</v>
          </cell>
          <cell r="F103337">
            <v>145603.88942629</v>
          </cell>
        </row>
        <row r="103338">
          <cell r="B103338">
            <v>39964</v>
          </cell>
          <cell r="C103338">
            <v>7916.0856737153399</v>
          </cell>
          <cell r="D103338">
            <v>62736.5664927334</v>
          </cell>
          <cell r="E103338">
            <v>3333313.9982518801</v>
          </cell>
          <cell r="F103338">
            <v>100122.90927511999</v>
          </cell>
        </row>
        <row r="103339">
          <cell r="B103339">
            <v>39994</v>
          </cell>
          <cell r="C103339">
            <v>139.254792258566</v>
          </cell>
          <cell r="D103339">
            <v>7028.2019962797604</v>
          </cell>
          <cell r="E103339">
            <v>2323499.5943572498</v>
          </cell>
          <cell r="F103339">
            <v>45446.642995438997</v>
          </cell>
        </row>
        <row r="103340">
          <cell r="B103340">
            <v>40025</v>
          </cell>
          <cell r="C103340">
            <v>0</v>
          </cell>
          <cell r="D103340">
            <v>2360.7440152233498</v>
          </cell>
          <cell r="E103340">
            <v>1660728.6278399599</v>
          </cell>
          <cell r="F103340">
            <v>21080.072588912601</v>
          </cell>
        </row>
        <row r="103341">
          <cell r="B103341">
            <v>40056</v>
          </cell>
          <cell r="C103341">
            <v>0</v>
          </cell>
          <cell r="D103341">
            <v>1008.56981789064</v>
          </cell>
          <cell r="E103341">
            <v>1157975.6161704799</v>
          </cell>
          <cell r="F103341">
            <v>10313.3640803414</v>
          </cell>
        </row>
        <row r="103342">
          <cell r="B103342">
            <v>40086</v>
          </cell>
          <cell r="C103342">
            <v>489.70099394597901</v>
          </cell>
          <cell r="D103342">
            <v>605.04226125358002</v>
          </cell>
          <cell r="E103342">
            <v>820338.23296782398</v>
          </cell>
          <cell r="F103342">
            <v>4893.3411998321999</v>
          </cell>
        </row>
        <row r="103343">
          <cell r="B103343">
            <v>40117</v>
          </cell>
          <cell r="C103343">
            <v>13503.9777858947</v>
          </cell>
          <cell r="D103343">
            <v>106553.769810773</v>
          </cell>
          <cell r="E103343">
            <v>1719462.4202075</v>
          </cell>
          <cell r="F103343">
            <v>21507.934681490198</v>
          </cell>
        </row>
        <row r="103344">
          <cell r="B103344">
            <v>40147</v>
          </cell>
          <cell r="C103344">
            <v>12415.5898103454</v>
          </cell>
          <cell r="D103344">
            <v>73755.4190419316</v>
          </cell>
          <cell r="E103344">
            <v>2165028.4630097402</v>
          </cell>
          <cell r="F103344">
            <v>17597.870212945701</v>
          </cell>
        </row>
        <row r="103345">
          <cell r="B103345">
            <v>40178</v>
          </cell>
          <cell r="C103345">
            <v>42599.361198740698</v>
          </cell>
          <cell r="D103345">
            <v>66113.798292930704</v>
          </cell>
          <cell r="E103345">
            <v>2412270.7651841701</v>
          </cell>
          <cell r="F103345">
            <v>22947.762169733</v>
          </cell>
        </row>
        <row r="103346">
          <cell r="B103346">
            <v>40209</v>
          </cell>
          <cell r="C103346">
            <v>54682.578090978597</v>
          </cell>
          <cell r="D103346">
            <v>283428.92513738101</v>
          </cell>
          <cell r="E103346">
            <v>3574933.4520959598</v>
          </cell>
          <cell r="F103346">
            <v>182464.307268326</v>
          </cell>
        </row>
        <row r="103347">
          <cell r="B103347">
            <v>40237</v>
          </cell>
          <cell r="C103347">
            <v>28911.973367318202</v>
          </cell>
          <cell r="D103347">
            <v>476597.10895811702</v>
          </cell>
          <cell r="E103347">
            <v>4765016.1827827897</v>
          </cell>
          <cell r="F103347">
            <v>418505.258035184</v>
          </cell>
        </row>
        <row r="103348">
          <cell r="B103348">
            <v>40268</v>
          </cell>
          <cell r="C103348">
            <v>14753.981127797801</v>
          </cell>
          <cell r="D103348">
            <v>445999.88322822901</v>
          </cell>
          <cell r="E103348">
            <v>5600258.5773340501</v>
          </cell>
          <cell r="F103348">
            <v>474517.15573547903</v>
          </cell>
        </row>
        <row r="103349">
          <cell r="B103349">
            <v>40298</v>
          </cell>
          <cell r="C103349">
            <v>21042.4714500921</v>
          </cell>
          <cell r="D103349">
            <v>293855.25490781799</v>
          </cell>
          <cell r="E103349">
            <v>5255128.9600300696</v>
          </cell>
          <cell r="F103349">
            <v>369886.75692226703</v>
          </cell>
        </row>
        <row r="103350">
          <cell r="B103350">
            <v>40329</v>
          </cell>
          <cell r="C103350">
            <v>5558.4445024042298</v>
          </cell>
          <cell r="D103350">
            <v>106803.47515600899</v>
          </cell>
          <cell r="E103350">
            <v>4697997.5585552203</v>
          </cell>
          <cell r="F103350">
            <v>222945.371887482</v>
          </cell>
        </row>
        <row r="103351">
          <cell r="B103351">
            <v>40359</v>
          </cell>
          <cell r="C103351">
            <v>0</v>
          </cell>
          <cell r="D103351">
            <v>39694.743000123497</v>
          </cell>
          <cell r="E103351">
            <v>3556273.50002563</v>
          </cell>
          <cell r="F103351">
            <v>125052.494799571</v>
          </cell>
        </row>
        <row r="103352">
          <cell r="B103352">
            <v>40390</v>
          </cell>
          <cell r="C103352">
            <v>0</v>
          </cell>
          <cell r="D103352">
            <v>10124.6091223398</v>
          </cell>
          <cell r="E103352">
            <v>2592563.15732041</v>
          </cell>
          <cell r="F103352">
            <v>73199.031668899304</v>
          </cell>
        </row>
        <row r="103353">
          <cell r="B103353">
            <v>40421</v>
          </cell>
          <cell r="C103353">
            <v>0</v>
          </cell>
          <cell r="D103353">
            <v>3626.1332803354499</v>
          </cell>
          <cell r="E103353">
            <v>1825562.52046652</v>
          </cell>
          <cell r="F103353">
            <v>41939.901092546497</v>
          </cell>
        </row>
        <row r="103354">
          <cell r="B103354">
            <v>40451</v>
          </cell>
          <cell r="C103354">
            <v>0</v>
          </cell>
          <cell r="D103354">
            <v>1570.07807591406</v>
          </cell>
          <cell r="E103354">
            <v>1274623.16678255</v>
          </cell>
          <cell r="F103354">
            <v>23193.272153343602</v>
          </cell>
        </row>
        <row r="103355">
          <cell r="B103355">
            <v>40482</v>
          </cell>
          <cell r="C103355">
            <v>18030.431817005301</v>
          </cell>
          <cell r="D103355">
            <v>29306.618685254401</v>
          </cell>
          <cell r="E103355">
            <v>1286052.96433845</v>
          </cell>
          <cell r="F103355">
            <v>18737.256776155798</v>
          </cell>
        </row>
        <row r="103356">
          <cell r="B103356">
            <v>40512</v>
          </cell>
          <cell r="C103356">
            <v>26514.214418973101</v>
          </cell>
          <cell r="D103356">
            <v>112551.63230512</v>
          </cell>
          <cell r="E103356">
            <v>2325792.4667237601</v>
          </cell>
          <cell r="F103356">
            <v>34469.819983608097</v>
          </cell>
        </row>
        <row r="103357">
          <cell r="B103357">
            <v>40543</v>
          </cell>
          <cell r="C103357">
            <v>64987.764748182301</v>
          </cell>
          <cell r="D103357">
            <v>288958.62469542201</v>
          </cell>
          <cell r="E103357">
            <v>3718855.7731074402</v>
          </cell>
          <cell r="F103357">
            <v>181790.252264337</v>
          </cell>
        </row>
        <row r="103358">
          <cell r="B103358">
            <v>40574</v>
          </cell>
          <cell r="C103358">
            <v>23415.155665492501</v>
          </cell>
          <cell r="D103358">
            <v>478637.28235022398</v>
          </cell>
          <cell r="E103358">
            <v>5054186.5186222401</v>
          </cell>
          <cell r="F103358">
            <v>344339.48978559801</v>
          </cell>
        </row>
        <row r="103359">
          <cell r="B103359">
            <v>40602</v>
          </cell>
          <cell r="C103359">
            <v>26653.8451868095</v>
          </cell>
          <cell r="D103359">
            <v>395501.74889321899</v>
          </cell>
          <cell r="E103359">
            <v>4716966.2094768798</v>
          </cell>
          <cell r="F103359">
            <v>334466.54703840002</v>
          </cell>
        </row>
        <row r="103360">
          <cell r="B103360">
            <v>40633</v>
          </cell>
          <cell r="C103360">
            <v>43345.590864109399</v>
          </cell>
          <cell r="D103360">
            <v>648119.03732984397</v>
          </cell>
          <cell r="E103360">
            <v>6015600.7043204401</v>
          </cell>
          <cell r="F103360">
            <v>728997.35112762696</v>
          </cell>
        </row>
        <row r="103361">
          <cell r="B103361">
            <v>40663</v>
          </cell>
          <cell r="C103361">
            <v>3407.92500049202</v>
          </cell>
          <cell r="D103361">
            <v>312120.76524056599</v>
          </cell>
          <cell r="E103361">
            <v>5970683.3998750998</v>
          </cell>
          <cell r="F103361">
            <v>695876.59785334801</v>
          </cell>
        </row>
        <row r="103362">
          <cell r="B103362">
            <v>40694</v>
          </cell>
          <cell r="C103362">
            <v>8977.0877003022797</v>
          </cell>
          <cell r="D103362">
            <v>125776.411662909</v>
          </cell>
          <cell r="E103362">
            <v>5158798.7304823296</v>
          </cell>
          <cell r="F103362">
            <v>398173.27410260797</v>
          </cell>
        </row>
        <row r="103363">
          <cell r="B103363">
            <v>40724</v>
          </cell>
          <cell r="C103363">
            <v>8649.7210714730809</v>
          </cell>
          <cell r="D103363">
            <v>122943.24274253599</v>
          </cell>
          <cell r="E103363">
            <v>4440448.7450973196</v>
          </cell>
          <cell r="F103363">
            <v>303316.04648942902</v>
          </cell>
        </row>
        <row r="103364">
          <cell r="B103364">
            <v>40755</v>
          </cell>
          <cell r="C103364">
            <v>0</v>
          </cell>
          <cell r="D103364">
            <v>38376.464876924903</v>
          </cell>
          <cell r="E103364">
            <v>3567559.9871179201</v>
          </cell>
          <cell r="F103364">
            <v>207132.51299277099</v>
          </cell>
        </row>
        <row r="103365">
          <cell r="B103365">
            <v>40786</v>
          </cell>
          <cell r="C103365">
            <v>0</v>
          </cell>
          <cell r="D103365">
            <v>8365.2975956281607</v>
          </cell>
          <cell r="E103365">
            <v>2550114.6216207799</v>
          </cell>
          <cell r="F103365">
            <v>133494.284427326</v>
          </cell>
        </row>
        <row r="103366">
          <cell r="B103366">
            <v>40816</v>
          </cell>
          <cell r="C103366">
            <v>0</v>
          </cell>
          <cell r="D103366">
            <v>3292.5018434694598</v>
          </cell>
          <cell r="E103366">
            <v>1796539.7018676801</v>
          </cell>
          <cell r="F103366">
            <v>92234.745561388801</v>
          </cell>
        </row>
        <row r="103367">
          <cell r="B103367">
            <v>40847</v>
          </cell>
          <cell r="C103367">
            <v>6150.3495000657804</v>
          </cell>
          <cell r="D103367">
            <v>17739.8677432357</v>
          </cell>
          <cell r="E103367">
            <v>1755533.7150117301</v>
          </cell>
          <cell r="F103367">
            <v>79393.657100124605</v>
          </cell>
        </row>
        <row r="103368">
          <cell r="B103368">
            <v>40877</v>
          </cell>
          <cell r="C103368">
            <v>25801.613346846501</v>
          </cell>
          <cell r="D103368">
            <v>18525.219677363399</v>
          </cell>
          <cell r="E103368">
            <v>1629795.0543825701</v>
          </cell>
          <cell r="F103368">
            <v>67330.672946959399</v>
          </cell>
        </row>
        <row r="103369">
          <cell r="B103369">
            <v>40908</v>
          </cell>
          <cell r="C103369">
            <v>4154.54377535206</v>
          </cell>
          <cell r="D103369">
            <v>13106.479114854799</v>
          </cell>
          <cell r="E103369">
            <v>1632794.02273374</v>
          </cell>
          <cell r="F103369">
            <v>62172.950429256001</v>
          </cell>
        </row>
        <row r="103370">
          <cell r="B103370">
            <v>40939</v>
          </cell>
          <cell r="C103370">
            <v>13802.852726953601</v>
          </cell>
          <cell r="D103370">
            <v>100636.877127457</v>
          </cell>
          <cell r="E103370">
            <v>1921118.0165514899</v>
          </cell>
          <cell r="F103370">
            <v>78250.933660539304</v>
          </cell>
        </row>
        <row r="103371">
          <cell r="B103371">
            <v>40968</v>
          </cell>
          <cell r="C103371">
            <v>11812.361403511901</v>
          </cell>
          <cell r="D103371">
            <v>157657.29734170801</v>
          </cell>
          <cell r="E103371">
            <v>2769716.8609467801</v>
          </cell>
          <cell r="F103371">
            <v>88365.559633164303</v>
          </cell>
        </row>
        <row r="103372">
          <cell r="B103372">
            <v>40999</v>
          </cell>
          <cell r="C103372">
            <v>28845.009822770899</v>
          </cell>
          <cell r="D103372">
            <v>293957.77239290997</v>
          </cell>
          <cell r="E103372">
            <v>3741498.1452239999</v>
          </cell>
          <cell r="F103372">
            <v>227745.90769880699</v>
          </cell>
        </row>
        <row r="103373">
          <cell r="B103373">
            <v>41029</v>
          </cell>
          <cell r="C103373">
            <v>15278.165358861401</v>
          </cell>
          <cell r="D103373">
            <v>325083.060770004</v>
          </cell>
          <cell r="E103373">
            <v>4684300.4469298003</v>
          </cell>
          <cell r="F103373">
            <v>384111.73939758498</v>
          </cell>
        </row>
        <row r="103374">
          <cell r="B103374">
            <v>41060</v>
          </cell>
          <cell r="C103374">
            <v>0</v>
          </cell>
          <cell r="D103374">
            <v>59394.278503747002</v>
          </cell>
          <cell r="E103374">
            <v>3965166.1377827702</v>
          </cell>
          <cell r="F103374">
            <v>240190.17076695099</v>
          </cell>
        </row>
        <row r="103375">
          <cell r="B103375">
            <v>41090</v>
          </cell>
          <cell r="C103375">
            <v>109.230975185451</v>
          </cell>
          <cell r="D103375">
            <v>13617.496738861701</v>
          </cell>
          <cell r="E103375">
            <v>2737470.8106206199</v>
          </cell>
          <cell r="F103375">
            <v>136854.49712762001</v>
          </cell>
        </row>
        <row r="103376">
          <cell r="B103376">
            <v>41121</v>
          </cell>
          <cell r="C103376">
            <v>0</v>
          </cell>
          <cell r="D103376">
            <v>4607.9881628196999</v>
          </cell>
          <cell r="E103376">
            <v>1976899.67266248</v>
          </cell>
          <cell r="F103376">
            <v>89695.820093918301</v>
          </cell>
        </row>
        <row r="103377">
          <cell r="B103377">
            <v>41152</v>
          </cell>
          <cell r="C103377">
            <v>0</v>
          </cell>
          <cell r="D103377">
            <v>1753.7606400520001</v>
          </cell>
          <cell r="E103377">
            <v>1384501.53645359</v>
          </cell>
          <cell r="F103377">
            <v>59539.049233711798</v>
          </cell>
        </row>
        <row r="103378">
          <cell r="B103378">
            <v>41182</v>
          </cell>
          <cell r="C103378">
            <v>0</v>
          </cell>
          <cell r="D103378">
            <v>874.77659512935395</v>
          </cell>
          <cell r="E103378">
            <v>969358.31526966696</v>
          </cell>
          <cell r="F103378">
            <v>40372.577050912099</v>
          </cell>
        </row>
        <row r="103379">
          <cell r="B103379">
            <v>41213</v>
          </cell>
          <cell r="C103379">
            <v>7206.1106693477504</v>
          </cell>
          <cell r="D103379">
            <v>3551.5855023679001</v>
          </cell>
          <cell r="E103379">
            <v>925371.06591792195</v>
          </cell>
          <cell r="F103379">
            <v>31773.105709667801</v>
          </cell>
        </row>
        <row r="103380">
          <cell r="B103380">
            <v>41243</v>
          </cell>
          <cell r="C103380">
            <v>25901.682791011699</v>
          </cell>
          <cell r="D103380">
            <v>41539.521513690001</v>
          </cell>
          <cell r="E103380">
            <v>1651629.28193474</v>
          </cell>
          <cell r="F103380">
            <v>38756.645452495402</v>
          </cell>
        </row>
        <row r="103381">
          <cell r="B103381">
            <v>41274</v>
          </cell>
          <cell r="C103381">
            <v>52625.533037239002</v>
          </cell>
          <cell r="D103381">
            <v>418946.70926358702</v>
          </cell>
          <cell r="E103381">
            <v>4171918.2920101001</v>
          </cell>
          <cell r="F103381">
            <v>263101.652992516</v>
          </cell>
        </row>
        <row r="103382">
          <cell r="B103382">
            <v>41305</v>
          </cell>
          <cell r="C103382">
            <v>18885.1854492739</v>
          </cell>
          <cell r="D103382">
            <v>392423.96488122997</v>
          </cell>
          <cell r="E103382">
            <v>4969092.58004486</v>
          </cell>
          <cell r="F103382">
            <v>323100.64187229099</v>
          </cell>
        </row>
        <row r="103383">
          <cell r="B103383">
            <v>41333</v>
          </cell>
          <cell r="C103383">
            <v>4162.1105795185204</v>
          </cell>
          <cell r="D103383">
            <v>186286.44942647801</v>
          </cell>
          <cell r="E103383">
            <v>4239190.2073314004</v>
          </cell>
          <cell r="F103383">
            <v>163060.376946704</v>
          </cell>
        </row>
        <row r="103384">
          <cell r="B103384">
            <v>41364</v>
          </cell>
          <cell r="C103384">
            <v>7342.56453562567</v>
          </cell>
          <cell r="D103384">
            <v>76960.823334012995</v>
          </cell>
          <cell r="E103384">
            <v>4025458.2933205101</v>
          </cell>
          <cell r="F103384">
            <v>103408.888210736</v>
          </cell>
        </row>
        <row r="103385">
          <cell r="B103385">
            <v>41394</v>
          </cell>
          <cell r="C103385">
            <v>6610.6090433035297</v>
          </cell>
          <cell r="D103385">
            <v>78071.837492080798</v>
          </cell>
          <cell r="E103385">
            <v>3405898.7655092501</v>
          </cell>
          <cell r="F103385">
            <v>91198.656845518999</v>
          </cell>
        </row>
        <row r="103386">
          <cell r="B103386">
            <v>41425</v>
          </cell>
          <cell r="C103386">
            <v>1300.5348988723399</v>
          </cell>
          <cell r="D103386">
            <v>12627.177400652899</v>
          </cell>
          <cell r="E103386">
            <v>2582040.4490757599</v>
          </cell>
          <cell r="F103386">
            <v>53026.962447559803</v>
          </cell>
        </row>
        <row r="103387">
          <cell r="B103387">
            <v>41455</v>
          </cell>
          <cell r="C103387">
            <v>3406.9770568942099</v>
          </cell>
          <cell r="D103387">
            <v>5285.9896946160998</v>
          </cell>
          <cell r="E103387">
            <v>1793729.1193045899</v>
          </cell>
          <cell r="F103387">
            <v>28100.374828247001</v>
          </cell>
        </row>
        <row r="103388">
          <cell r="B103388">
            <v>41486</v>
          </cell>
          <cell r="C103388">
            <v>0</v>
          </cell>
          <cell r="D103388">
            <v>2345.9759558757601</v>
          </cell>
          <cell r="E103388">
            <v>1447689.3991706199</v>
          </cell>
          <cell r="F103388">
            <v>14627.620082040999</v>
          </cell>
        </row>
        <row r="103389">
          <cell r="B103389">
            <v>41517</v>
          </cell>
          <cell r="C103389">
            <v>0</v>
          </cell>
          <cell r="D103389">
            <v>869.32830149942902</v>
          </cell>
          <cell r="E103389">
            <v>1015796.28536376</v>
          </cell>
          <cell r="F103389">
            <v>8146.4241026979298</v>
          </cell>
        </row>
        <row r="103390">
          <cell r="B103390">
            <v>41547</v>
          </cell>
          <cell r="C103390">
            <v>1412.06612772107</v>
          </cell>
          <cell r="D103390">
            <v>1176.5725944941601</v>
          </cell>
          <cell r="E103390">
            <v>796093.38472954906</v>
          </cell>
          <cell r="F103390">
            <v>5365.3451739636103</v>
          </cell>
        </row>
        <row r="103391">
          <cell r="B103391">
            <v>41578</v>
          </cell>
          <cell r="C103391">
            <v>0</v>
          </cell>
          <cell r="D103391">
            <v>748.87218997861396</v>
          </cell>
          <cell r="E103391">
            <v>757154.33556120098</v>
          </cell>
          <cell r="F103391">
            <v>4048.2562577298499</v>
          </cell>
        </row>
        <row r="103392">
          <cell r="B103392">
            <v>41608</v>
          </cell>
          <cell r="C103392">
            <v>7170.2054774621001</v>
          </cell>
          <cell r="D103392">
            <v>2492.0386110618601</v>
          </cell>
          <cell r="E103392">
            <v>666776.48089808505</v>
          </cell>
          <cell r="F103392">
            <v>3407.4848653919698</v>
          </cell>
        </row>
        <row r="103393">
          <cell r="B103393">
            <v>41639</v>
          </cell>
          <cell r="C103393">
            <v>6525.6822053386004</v>
          </cell>
          <cell r="D103393">
            <v>13523.9126524352</v>
          </cell>
          <cell r="E103393">
            <v>944179.20687935699</v>
          </cell>
          <cell r="F103393">
            <v>4004.4136781899101</v>
          </cell>
        </row>
        <row r="103394">
          <cell r="B103394">
            <v>41670</v>
          </cell>
          <cell r="C103394">
            <v>1715.52510746852</v>
          </cell>
          <cell r="D103394">
            <v>6277.19461391801</v>
          </cell>
          <cell r="E103394">
            <v>730259.60785094602</v>
          </cell>
          <cell r="F103394">
            <v>2727.82523819466</v>
          </cell>
        </row>
        <row r="103395">
          <cell r="B103395">
            <v>41698</v>
          </cell>
          <cell r="C103395">
            <v>25938.8926127868</v>
          </cell>
          <cell r="D103395">
            <v>205727.89708854599</v>
          </cell>
          <cell r="E103395">
            <v>2569282.8898755098</v>
          </cell>
          <cell r="F103395">
            <v>104143.865854103</v>
          </cell>
        </row>
        <row r="103396">
          <cell r="B103396">
            <v>41729</v>
          </cell>
          <cell r="C103396">
            <v>21407.935642221099</v>
          </cell>
          <cell r="D103396">
            <v>273688.48278405197</v>
          </cell>
          <cell r="E103396">
            <v>4115026.3580861199</v>
          </cell>
          <cell r="F103396">
            <v>219979.86271516999</v>
          </cell>
        </row>
        <row r="103397">
          <cell r="B103397">
            <v>41759</v>
          </cell>
          <cell r="C103397">
            <v>16475.8265101541</v>
          </cell>
          <cell r="D103397">
            <v>188626.60964477999</v>
          </cell>
          <cell r="E103397">
            <v>4128438.6262186398</v>
          </cell>
          <cell r="F103397">
            <v>237568.396313092</v>
          </cell>
        </row>
        <row r="103398">
          <cell r="B103398">
            <v>41790</v>
          </cell>
          <cell r="C103398">
            <v>0</v>
          </cell>
          <cell r="D103398">
            <v>35152.623931468603</v>
          </cell>
          <cell r="E103398">
            <v>3464365.8867531698</v>
          </cell>
          <cell r="F103398">
            <v>139291.60547288301</v>
          </cell>
        </row>
        <row r="103399">
          <cell r="B103399">
            <v>41820</v>
          </cell>
          <cell r="C103399">
            <v>0</v>
          </cell>
          <cell r="D103399">
            <v>6419.9201466244704</v>
          </cell>
          <cell r="E103399">
            <v>2342768.58726644</v>
          </cell>
          <cell r="F103399">
            <v>60925.026274942902</v>
          </cell>
        </row>
        <row r="103400">
          <cell r="B103400">
            <v>41851</v>
          </cell>
          <cell r="C103400">
            <v>0</v>
          </cell>
          <cell r="D103400">
            <v>2201.8828747499902</v>
          </cell>
          <cell r="E103400">
            <v>1663203.08677419</v>
          </cell>
          <cell r="F103400">
            <v>28465.150608599299</v>
          </cell>
        </row>
        <row r="103401">
          <cell r="B103401">
            <v>41882</v>
          </cell>
          <cell r="C103401">
            <v>31.222026439181398</v>
          </cell>
          <cell r="D103401">
            <v>961.16052227554405</v>
          </cell>
          <cell r="E103401">
            <v>1162624.27720506</v>
          </cell>
          <cell r="F103401">
            <v>12842.1122359009</v>
          </cell>
        </row>
        <row r="103402">
          <cell r="B103402">
            <v>41912</v>
          </cell>
          <cell r="C103402">
            <v>4475.13525279227</v>
          </cell>
          <cell r="D103402">
            <v>594.34217615681496</v>
          </cell>
          <cell r="E103402">
            <v>826105.50023658795</v>
          </cell>
          <cell r="F103402">
            <v>5457.9636342602698</v>
          </cell>
        </row>
        <row r="103403">
          <cell r="B103403">
            <v>41943</v>
          </cell>
          <cell r="C103403">
            <v>5293.7476963520903</v>
          </cell>
          <cell r="D103403">
            <v>659.38244804643</v>
          </cell>
          <cell r="E103403">
            <v>707387.23037899903</v>
          </cell>
          <cell r="F103403">
            <v>2690.3734225774301</v>
          </cell>
        </row>
        <row r="103404">
          <cell r="B103404">
            <v>41973</v>
          </cell>
          <cell r="C103404">
            <v>21511.697812186801</v>
          </cell>
          <cell r="D103404">
            <v>3361.1356964486199</v>
          </cell>
          <cell r="E103404">
            <v>887065.48268683604</v>
          </cell>
          <cell r="F103404">
            <v>2806.2645722561401</v>
          </cell>
        </row>
        <row r="103405">
          <cell r="B103405">
            <v>42004</v>
          </cell>
          <cell r="C103405">
            <v>51104.995230050801</v>
          </cell>
          <cell r="D103405">
            <v>365797.83717941999</v>
          </cell>
          <cell r="E103405">
            <v>4002384.76053112</v>
          </cell>
          <cell r="F103405">
            <v>307349.516829531</v>
          </cell>
        </row>
        <row r="103406">
          <cell r="B103406">
            <v>42035</v>
          </cell>
          <cell r="C103406">
            <v>43.545746207206697</v>
          </cell>
          <cell r="D103406">
            <v>275853.26646600501</v>
          </cell>
          <cell r="E103406">
            <v>4875805.0379384998</v>
          </cell>
          <cell r="F103406">
            <v>290580.45312022301</v>
          </cell>
        </row>
        <row r="103407">
          <cell r="B103407">
            <v>42063</v>
          </cell>
          <cell r="C103407">
            <v>11183.4833713841</v>
          </cell>
          <cell r="D103407">
            <v>295359.11139418097</v>
          </cell>
          <cell r="E103407">
            <v>4400753.5677396599</v>
          </cell>
          <cell r="F103407">
            <v>241744.849357431</v>
          </cell>
        </row>
        <row r="103408">
          <cell r="B103408">
            <v>42094</v>
          </cell>
          <cell r="C103408">
            <v>673.77524088271798</v>
          </cell>
          <cell r="D103408">
            <v>113346.81008810901</v>
          </cell>
          <cell r="E103408">
            <v>4268674.2417496303</v>
          </cell>
          <cell r="F103408">
            <v>147769.98901118699</v>
          </cell>
        </row>
        <row r="103409">
          <cell r="B103409">
            <v>42124</v>
          </cell>
          <cell r="C103409">
            <v>4950.1520225354698</v>
          </cell>
          <cell r="D103409">
            <v>102804.050594175</v>
          </cell>
          <cell r="E103409">
            <v>3477974.7513540601</v>
          </cell>
          <cell r="F103409">
            <v>104019.75142164899</v>
          </cell>
        </row>
        <row r="103410">
          <cell r="B103410">
            <v>42155</v>
          </cell>
          <cell r="C103410">
            <v>7.5164997899838201E-2</v>
          </cell>
          <cell r="D103410">
            <v>26830.793034484999</v>
          </cell>
          <cell r="E103410">
            <v>2813329.7358943601</v>
          </cell>
          <cell r="F103410">
            <v>59310.644398316603</v>
          </cell>
        </row>
        <row r="103411">
          <cell r="B103411">
            <v>42185</v>
          </cell>
          <cell r="C103411">
            <v>633.22671448866402</v>
          </cell>
          <cell r="D103411">
            <v>6931.00973514008</v>
          </cell>
          <cell r="E103411">
            <v>1921326.3868657199</v>
          </cell>
          <cell r="F103411">
            <v>25343.731437344599</v>
          </cell>
        </row>
        <row r="103412">
          <cell r="B103412">
            <v>42216</v>
          </cell>
          <cell r="C103412">
            <v>23.727194978255</v>
          </cell>
          <cell r="D103412">
            <v>2368.4630220826002</v>
          </cell>
          <cell r="E103412">
            <v>1374157.55340967</v>
          </cell>
          <cell r="F103412">
            <v>12104.5835506936</v>
          </cell>
        </row>
        <row r="103413">
          <cell r="B103413">
            <v>42247</v>
          </cell>
          <cell r="C103413">
            <v>0</v>
          </cell>
          <cell r="D103413">
            <v>982.78339685895503</v>
          </cell>
          <cell r="E103413">
            <v>972750.72553942597</v>
          </cell>
          <cell r="F103413">
            <v>5254.5656074134704</v>
          </cell>
        </row>
        <row r="103414">
          <cell r="B103414">
            <v>42277</v>
          </cell>
          <cell r="C103414">
            <v>362.56060057046102</v>
          </cell>
          <cell r="D103414">
            <v>582.20858888645898</v>
          </cell>
          <cell r="E103414">
            <v>706142.09905680094</v>
          </cell>
          <cell r="F103414">
            <v>2216.7632437274201</v>
          </cell>
        </row>
        <row r="103415">
          <cell r="B103415">
            <v>42308</v>
          </cell>
          <cell r="C103415">
            <v>157.298180739592</v>
          </cell>
          <cell r="D103415">
            <v>489.741609929074</v>
          </cell>
          <cell r="E103415">
            <v>569733.81478076603</v>
          </cell>
          <cell r="F103415">
            <v>1064.5518822847901</v>
          </cell>
        </row>
        <row r="103416">
          <cell r="B103416">
            <v>42338</v>
          </cell>
          <cell r="C103416">
            <v>16029.667073746899</v>
          </cell>
          <cell r="D103416">
            <v>2110.4237303928098</v>
          </cell>
          <cell r="E103416">
            <v>797414.90005703701</v>
          </cell>
          <cell r="F103416">
            <v>1348.34219297696</v>
          </cell>
        </row>
        <row r="103417">
          <cell r="B103417">
            <v>42369</v>
          </cell>
          <cell r="C103417">
            <v>49072.698899804498</v>
          </cell>
          <cell r="D103417">
            <v>49458.5033848659</v>
          </cell>
          <cell r="E103417">
            <v>1655816.8702648999</v>
          </cell>
          <cell r="F103417">
            <v>19322.032822970501</v>
          </cell>
        </row>
        <row r="103418">
          <cell r="B103418">
            <v>42400</v>
          </cell>
          <cell r="C103418">
            <v>53208.927293246597</v>
          </cell>
          <cell r="D103418">
            <v>310595.59245336201</v>
          </cell>
          <cell r="E103418">
            <v>3753050.5435422398</v>
          </cell>
          <cell r="F103418">
            <v>178227.699447967</v>
          </cell>
        </row>
        <row r="103419">
          <cell r="B103419">
            <v>42429</v>
          </cell>
          <cell r="C103419">
            <v>11516.3226330876</v>
          </cell>
          <cell r="D103419">
            <v>268814.91534269397</v>
          </cell>
          <cell r="E103419">
            <v>4229278.38530795</v>
          </cell>
          <cell r="F103419">
            <v>203880.95964824801</v>
          </cell>
        </row>
        <row r="103420">
          <cell r="B103420">
            <v>42460</v>
          </cell>
          <cell r="C103420">
            <v>32554.145047580201</v>
          </cell>
          <cell r="D103420">
            <v>417689.46904774202</v>
          </cell>
          <cell r="E103420">
            <v>5313097.1130426498</v>
          </cell>
          <cell r="F103420">
            <v>555074.832802939</v>
          </cell>
        </row>
        <row r="103421">
          <cell r="B103421">
            <v>42490</v>
          </cell>
          <cell r="C103421">
            <v>6281.6516390946699</v>
          </cell>
          <cell r="D103421">
            <v>139424.20367388401</v>
          </cell>
          <cell r="E103421">
            <v>4960364.8138801996</v>
          </cell>
          <cell r="F103421">
            <v>383767.725709458</v>
          </cell>
        </row>
        <row r="103422">
          <cell r="B103422">
            <v>42521</v>
          </cell>
          <cell r="C103422">
            <v>3794.0927129422798</v>
          </cell>
          <cell r="D103422">
            <v>38973.030835436897</v>
          </cell>
          <cell r="E103422">
            <v>4100775.3601706498</v>
          </cell>
          <cell r="F103422">
            <v>203632.78687985701</v>
          </cell>
        </row>
        <row r="103423">
          <cell r="B103423">
            <v>42551</v>
          </cell>
          <cell r="C103423">
            <v>0</v>
          </cell>
          <cell r="D103423">
            <v>11808.3561858385</v>
          </cell>
          <cell r="E103423">
            <v>2866176.03456733</v>
          </cell>
          <cell r="F103423">
            <v>102250.986342124</v>
          </cell>
        </row>
        <row r="103424">
          <cell r="B103424">
            <v>42582</v>
          </cell>
          <cell r="C103424">
            <v>0</v>
          </cell>
          <cell r="D103424">
            <v>3881.0847332487101</v>
          </cell>
          <cell r="E103424">
            <v>2059840.7777425</v>
          </cell>
          <cell r="F103424">
            <v>53992.474295419401</v>
          </cell>
        </row>
        <row r="103425">
          <cell r="B103425">
            <v>42613</v>
          </cell>
          <cell r="C103425">
            <v>0</v>
          </cell>
          <cell r="D103425">
            <v>1451.2454741234101</v>
          </cell>
          <cell r="E103425">
            <v>1437074.8534031501</v>
          </cell>
          <cell r="F103425">
            <v>24030.4297536206</v>
          </cell>
        </row>
        <row r="103426">
          <cell r="B103426">
            <v>42643</v>
          </cell>
          <cell r="C103426">
            <v>0</v>
          </cell>
          <cell r="D103426">
            <v>763.652778020759</v>
          </cell>
          <cell r="E103426">
            <v>1001739.3079559701</v>
          </cell>
          <cell r="F103426">
            <v>10000.902394023</v>
          </cell>
        </row>
        <row r="103427">
          <cell r="B103427">
            <v>42674</v>
          </cell>
          <cell r="C103427">
            <v>20800.185656807898</v>
          </cell>
          <cell r="D103427">
            <v>8034.98170829836</v>
          </cell>
          <cell r="E103427">
            <v>1138895.20804539</v>
          </cell>
          <cell r="F103427">
            <v>9151.4018212576902</v>
          </cell>
        </row>
        <row r="103428">
          <cell r="B103428">
            <v>42704</v>
          </cell>
          <cell r="C103428">
            <v>27708.820494956999</v>
          </cell>
          <cell r="D103428">
            <v>71687.601320995804</v>
          </cell>
          <cell r="E103428">
            <v>2162208.7522704802</v>
          </cell>
          <cell r="F103428">
            <v>24862.5554957856</v>
          </cell>
        </row>
        <row r="103429">
          <cell r="B103429">
            <v>42735</v>
          </cell>
          <cell r="C103429">
            <v>37125.455098394697</v>
          </cell>
          <cell r="D103429">
            <v>247563.91421023299</v>
          </cell>
          <cell r="E103429">
            <v>3493742.8530210699</v>
          </cell>
          <cell r="F103429">
            <v>125726.911755978</v>
          </cell>
        </row>
        <row r="103430">
          <cell r="B103430">
            <v>42766</v>
          </cell>
          <cell r="C103430">
            <v>46981.701313768797</v>
          </cell>
          <cell r="D103430">
            <v>610559.94063064596</v>
          </cell>
          <cell r="E103430">
            <v>5605643.8616833296</v>
          </cell>
          <cell r="F103430">
            <v>800707.94129609503</v>
          </cell>
        </row>
        <row r="103431">
          <cell r="B103431">
            <v>42794</v>
          </cell>
          <cell r="C103431">
            <v>43352.437923203099</v>
          </cell>
          <cell r="D103431">
            <v>752577.82696007995</v>
          </cell>
          <cell r="E103431">
            <v>6246682.3471200699</v>
          </cell>
          <cell r="F103431">
            <v>1236354.5737425101</v>
          </cell>
        </row>
        <row r="103432">
          <cell r="B103432">
            <v>42825</v>
          </cell>
          <cell r="C103432">
            <v>20051.9040188851</v>
          </cell>
          <cell r="D103432">
            <v>675869.02585273702</v>
          </cell>
          <cell r="E103432">
            <v>7174456.3934810096</v>
          </cell>
          <cell r="F103432">
            <v>1085423.9226955499</v>
          </cell>
        </row>
        <row r="103433">
          <cell r="B103433">
            <v>42855</v>
          </cell>
          <cell r="C103433">
            <v>19597.424888257399</v>
          </cell>
          <cell r="D103433">
            <v>619295.73135585303</v>
          </cell>
          <cell r="E103433">
            <v>6862429.6195148602</v>
          </cell>
          <cell r="F103433">
            <v>828254.76792748005</v>
          </cell>
        </row>
        <row r="103434">
          <cell r="B103434">
            <v>42886</v>
          </cell>
          <cell r="C103434">
            <v>0</v>
          </cell>
          <cell r="D103434">
            <v>176687.29168747601</v>
          </cell>
          <cell r="E103434">
            <v>6109394.83078101</v>
          </cell>
          <cell r="F103434">
            <v>503354.72655747901</v>
          </cell>
        </row>
        <row r="103435">
          <cell r="B103435">
            <v>42916</v>
          </cell>
          <cell r="C103435">
            <v>1899.7249592454</v>
          </cell>
          <cell r="D103435">
            <v>78754.936768007596</v>
          </cell>
          <cell r="E103435">
            <v>4525838.9819917502</v>
          </cell>
          <cell r="F103435">
            <v>274122.27276457299</v>
          </cell>
        </row>
        <row r="103436">
          <cell r="B103436">
            <v>42947</v>
          </cell>
          <cell r="C103436">
            <v>0</v>
          </cell>
          <cell r="D103436">
            <v>20076.818401183202</v>
          </cell>
          <cell r="E103436">
            <v>3387766.9814957501</v>
          </cell>
          <cell r="F103436">
            <v>186709.012931962</v>
          </cell>
        </row>
        <row r="103437">
          <cell r="B103437">
            <v>42978</v>
          </cell>
          <cell r="C103437">
            <v>0</v>
          </cell>
          <cell r="D103437">
            <v>5985.0891285417401</v>
          </cell>
          <cell r="E103437">
            <v>2401011.5746235098</v>
          </cell>
          <cell r="F103437">
            <v>132509.88650967801</v>
          </cell>
        </row>
        <row r="103438">
          <cell r="B103438">
            <v>43008</v>
          </cell>
          <cell r="C103438">
            <v>380.53093338328102</v>
          </cell>
          <cell r="D103438">
            <v>2333.6887729628702</v>
          </cell>
          <cell r="E103438">
            <v>1689930.65668295</v>
          </cell>
          <cell r="F103438">
            <v>98852.931833141498</v>
          </cell>
        </row>
        <row r="103439">
          <cell r="B103439">
            <v>43039</v>
          </cell>
          <cell r="C103439">
            <v>1472.3053504875099</v>
          </cell>
          <cell r="D103439">
            <v>1292.2021638588999</v>
          </cell>
          <cell r="E103439">
            <v>1320396.68909097</v>
          </cell>
          <cell r="F103439">
            <v>84042.616614792598</v>
          </cell>
        </row>
        <row r="103440">
          <cell r="B103440">
            <v>43069</v>
          </cell>
          <cell r="C103440">
            <v>31842.987188537001</v>
          </cell>
          <cell r="D103440">
            <v>61472.529827739803</v>
          </cell>
          <cell r="E103440">
            <v>1871097.9775618699</v>
          </cell>
          <cell r="F103440">
            <v>88551.810483782494</v>
          </cell>
        </row>
        <row r="103441">
          <cell r="B103441">
            <v>43100</v>
          </cell>
          <cell r="C103441">
            <v>603.17378972647498</v>
          </cell>
          <cell r="D103441">
            <v>75826.863221277701</v>
          </cell>
          <cell r="E103441">
            <v>2435778.76604068</v>
          </cell>
          <cell r="F103441">
            <v>88161.912149644195</v>
          </cell>
        </row>
        <row r="103442">
          <cell r="B103442">
            <v>43131</v>
          </cell>
          <cell r="C103442">
            <v>47546.347655342601</v>
          </cell>
          <cell r="D103442">
            <v>175682.45346799699</v>
          </cell>
          <cell r="E103442">
            <v>3210931.00989547</v>
          </cell>
          <cell r="F103442">
            <v>141035.271981047</v>
          </cell>
        </row>
        <row r="103443">
          <cell r="B103443">
            <v>43159</v>
          </cell>
          <cell r="C103443">
            <v>635.90152688759895</v>
          </cell>
          <cell r="D103443">
            <v>118740.465217517</v>
          </cell>
          <cell r="E103443">
            <v>3147805.7577511002</v>
          </cell>
          <cell r="F103443">
            <v>115663.77850997999</v>
          </cell>
        </row>
        <row r="103444">
          <cell r="B103444">
            <v>43190</v>
          </cell>
          <cell r="C103444">
            <v>37519.693866011898</v>
          </cell>
          <cell r="D103444">
            <v>283847.12040811399</v>
          </cell>
          <cell r="E103444">
            <v>4136096.2531697899</v>
          </cell>
          <cell r="F103444">
            <v>243409.885818788</v>
          </cell>
        </row>
        <row r="103445">
          <cell r="B103445">
            <v>43220</v>
          </cell>
          <cell r="C103445">
            <v>7263.67123617989</v>
          </cell>
          <cell r="D103445">
            <v>255437.006083922</v>
          </cell>
          <cell r="E103445">
            <v>4589823.6948510399</v>
          </cell>
          <cell r="F103445">
            <v>354843.99954519101</v>
          </cell>
        </row>
        <row r="103446">
          <cell r="B103446">
            <v>43251</v>
          </cell>
          <cell r="C103446">
            <v>0</v>
          </cell>
          <cell r="D103446">
            <v>44976.093633424302</v>
          </cell>
          <cell r="E103446">
            <v>3830785.54798574</v>
          </cell>
          <cell r="F103446">
            <v>225655.10890639899</v>
          </cell>
        </row>
        <row r="103447">
          <cell r="B103447">
            <v>43281</v>
          </cell>
          <cell r="C103447">
            <v>0</v>
          </cell>
          <cell r="D103447">
            <v>10657.805645021799</v>
          </cell>
          <cell r="E103447">
            <v>2652347.0370556498</v>
          </cell>
          <cell r="F103447">
            <v>138672.52246378499</v>
          </cell>
        </row>
        <row r="103448">
          <cell r="B103448">
            <v>43312</v>
          </cell>
          <cell r="C103448">
            <v>0</v>
          </cell>
          <cell r="D103448">
            <v>3541.5954763283298</v>
          </cell>
          <cell r="E103448">
            <v>1907079.1082893</v>
          </cell>
          <cell r="F103448">
            <v>98282.465854548194</v>
          </cell>
        </row>
        <row r="103449">
          <cell r="B103449">
            <v>43343</v>
          </cell>
          <cell r="C103449">
            <v>0</v>
          </cell>
          <cell r="D103449">
            <v>1349.097006638</v>
          </cell>
          <cell r="E103449">
            <v>1332359.7657734801</v>
          </cell>
          <cell r="F103449">
            <v>70995.965319000301</v>
          </cell>
        </row>
        <row r="103450">
          <cell r="B103450">
            <v>43373</v>
          </cell>
          <cell r="C103450">
            <v>0</v>
          </cell>
          <cell r="D103450">
            <v>743.41955302614497</v>
          </cell>
          <cell r="E103450">
            <v>933057.05560627102</v>
          </cell>
          <cell r="F103450">
            <v>52874.025403683103</v>
          </cell>
        </row>
        <row r="103451">
          <cell r="B103451">
            <v>43404</v>
          </cell>
          <cell r="C103451">
            <v>2393.6932448939501</v>
          </cell>
          <cell r="D103451">
            <v>596.40359139203201</v>
          </cell>
          <cell r="E103451">
            <v>752026.51692551502</v>
          </cell>
          <cell r="F103451">
            <v>43723.743668953597</v>
          </cell>
        </row>
        <row r="103452">
          <cell r="B103452">
            <v>43434</v>
          </cell>
          <cell r="C103452">
            <v>19239.921987220001</v>
          </cell>
          <cell r="D103452">
            <v>14501.3649877672</v>
          </cell>
          <cell r="E103452">
            <v>841069.85282330203</v>
          </cell>
          <cell r="F103452">
            <v>39276.287561294499</v>
          </cell>
        </row>
        <row r="103453">
          <cell r="B103453">
            <v>43465</v>
          </cell>
          <cell r="C103453">
            <v>40212.596126405602</v>
          </cell>
          <cell r="D103453">
            <v>151767.885885311</v>
          </cell>
          <cell r="E103453">
            <v>2607085.6640868699</v>
          </cell>
          <cell r="F103453">
            <v>73599.557671919407</v>
          </cell>
        </row>
        <row r="103454">
          <cell r="B103454">
            <v>43496</v>
          </cell>
          <cell r="C103454">
            <v>39834.609691427897</v>
          </cell>
          <cell r="D103454">
            <v>379336.43881291401</v>
          </cell>
          <cell r="E103454">
            <v>4133949.4528838401</v>
          </cell>
          <cell r="F103454">
            <v>279874.63445580902</v>
          </cell>
        </row>
        <row r="103455">
          <cell r="B103455">
            <v>43524</v>
          </cell>
          <cell r="C103455">
            <v>39224.829361422897</v>
          </cell>
          <cell r="D103455">
            <v>504349.78017166298</v>
          </cell>
          <cell r="E103455">
            <v>5065844.4888228197</v>
          </cell>
          <cell r="F103455">
            <v>658463.424189404</v>
          </cell>
        </row>
        <row r="103456">
          <cell r="B103456">
            <v>43555</v>
          </cell>
          <cell r="C103456">
            <v>36421.929410529003</v>
          </cell>
          <cell r="D103456">
            <v>652526.34458088095</v>
          </cell>
          <cell r="E103456">
            <v>6460560.6016353704</v>
          </cell>
          <cell r="F103456">
            <v>984354.97552346799</v>
          </cell>
        </row>
        <row r="103457">
          <cell r="B103457">
            <v>43585</v>
          </cell>
          <cell r="C103457">
            <v>3307.3618268162099</v>
          </cell>
          <cell r="D103457">
            <v>330571.691639147</v>
          </cell>
          <cell r="E103457">
            <v>5991786.9429222103</v>
          </cell>
          <cell r="F103457">
            <v>588604.10559898301</v>
          </cell>
        </row>
        <row r="103458">
          <cell r="B103458">
            <v>43616</v>
          </cell>
          <cell r="C103458">
            <v>12345.8988769606</v>
          </cell>
          <cell r="D103458">
            <v>205499.27941063701</v>
          </cell>
          <cell r="E103458">
            <v>5188396.1358570596</v>
          </cell>
          <cell r="F103458">
            <v>382696.85167511302</v>
          </cell>
        </row>
        <row r="103459">
          <cell r="B103459">
            <v>43646</v>
          </cell>
          <cell r="C103459">
            <v>0</v>
          </cell>
          <cell r="D103459">
            <v>70359.860421400605</v>
          </cell>
          <cell r="E103459">
            <v>4126050.36558442</v>
          </cell>
          <cell r="F103459">
            <v>260262.22219316199</v>
          </cell>
        </row>
        <row r="103460">
          <cell r="B103460">
            <v>43677</v>
          </cell>
          <cell r="C103460">
            <v>0</v>
          </cell>
          <cell r="D103460">
            <v>14776.101732028899</v>
          </cell>
          <cell r="E103460">
            <v>3023433.1291674199</v>
          </cell>
          <cell r="F103460">
            <v>172574.160673759</v>
          </cell>
        </row>
        <row r="103461">
          <cell r="B103461">
            <v>43708</v>
          </cell>
          <cell r="C103461">
            <v>0</v>
          </cell>
          <cell r="D103461">
            <v>4697.5791900681497</v>
          </cell>
          <cell r="E103461">
            <v>2126647.0801877002</v>
          </cell>
          <cell r="F103461">
            <v>120977.780375192</v>
          </cell>
        </row>
        <row r="103462">
          <cell r="B103462">
            <v>43738</v>
          </cell>
          <cell r="C103462">
            <v>0</v>
          </cell>
          <cell r="D103462">
            <v>1807.85104757831</v>
          </cell>
          <cell r="E103462">
            <v>1481607.5828682601</v>
          </cell>
          <cell r="F103462">
            <v>88557.690933112201</v>
          </cell>
        </row>
        <row r="103463">
          <cell r="B103463">
            <v>43769</v>
          </cell>
          <cell r="C103463">
            <v>0</v>
          </cell>
          <cell r="D103463">
            <v>1043.3216136726801</v>
          </cell>
          <cell r="E103463">
            <v>1146326.0704755001</v>
          </cell>
          <cell r="F103463">
            <v>74454.9747280109</v>
          </cell>
        </row>
        <row r="103464">
          <cell r="B103464">
            <v>43799</v>
          </cell>
          <cell r="C103464">
            <v>5469.4727684790796</v>
          </cell>
          <cell r="D103464">
            <v>1252.32433276192</v>
          </cell>
          <cell r="E103464">
            <v>849044.89632077003</v>
          </cell>
          <cell r="F103464">
            <v>61829.354815104904</v>
          </cell>
        </row>
        <row r="103465">
          <cell r="B103465">
            <v>43830</v>
          </cell>
          <cell r="C103465">
            <v>61800.873752689498</v>
          </cell>
          <cell r="D103465">
            <v>66054.353858022194</v>
          </cell>
          <cell r="E103465">
            <v>2353244.0221270798</v>
          </cell>
          <cell r="F103465">
            <v>90186.348710069695</v>
          </cell>
        </row>
        <row r="103466">
          <cell r="B103466">
            <v>43861</v>
          </cell>
          <cell r="C103466">
            <v>47370.720045125097</v>
          </cell>
          <cell r="D103466">
            <v>156031.825011165</v>
          </cell>
          <cell r="E103466">
            <v>3091175.4534360399</v>
          </cell>
          <cell r="F103466">
            <v>107448.934809481</v>
          </cell>
        </row>
        <row r="103467">
          <cell r="B103467">
            <v>43890</v>
          </cell>
          <cell r="C103467">
            <v>175.47358797717601</v>
          </cell>
          <cell r="D103467">
            <v>89143.388212254999</v>
          </cell>
          <cell r="E103467">
            <v>2858011.9645810002</v>
          </cell>
          <cell r="F103467">
            <v>85236.933931831896</v>
          </cell>
        </row>
        <row r="103468">
          <cell r="B103468">
            <v>43921</v>
          </cell>
          <cell r="C103468">
            <v>10090.9440129176</v>
          </cell>
          <cell r="D103468">
            <v>18769.848904794599</v>
          </cell>
          <cell r="E103468">
            <v>2415309.3356250701</v>
          </cell>
          <cell r="F103468">
            <v>67455.521857835207</v>
          </cell>
        </row>
        <row r="103469">
          <cell r="B103469">
            <v>43951</v>
          </cell>
          <cell r="C103469">
            <v>5226.8745631760503</v>
          </cell>
          <cell r="D103469">
            <v>24129.071447080201</v>
          </cell>
          <cell r="E103469">
            <v>2129351.7553395098</v>
          </cell>
          <cell r="F103469">
            <v>59504.197055795899</v>
          </cell>
        </row>
        <row r="103470">
          <cell r="B103470">
            <v>43982</v>
          </cell>
          <cell r="C103470">
            <v>8254.3072871666409</v>
          </cell>
          <cell r="D103470">
            <v>7670.5991382994198</v>
          </cell>
          <cell r="E103470">
            <v>1756391.18561534</v>
          </cell>
          <cell r="F103470">
            <v>47767.518798603101</v>
          </cell>
        </row>
        <row r="103471">
          <cell r="B103471">
            <v>44012</v>
          </cell>
          <cell r="C103471">
            <v>0</v>
          </cell>
          <cell r="D103471">
            <v>1722.06749577554</v>
          </cell>
          <cell r="E103471">
            <v>1301733.78424418</v>
          </cell>
          <cell r="F103471">
            <v>33047.998887912101</v>
          </cell>
        </row>
        <row r="103472">
          <cell r="B103472">
            <v>44043</v>
          </cell>
          <cell r="C103472">
            <v>0</v>
          </cell>
          <cell r="D103472">
            <v>759.45681757616899</v>
          </cell>
          <cell r="E103472">
            <v>962073.38639145705</v>
          </cell>
          <cell r="F103472">
            <v>19499.4973854903</v>
          </cell>
        </row>
        <row r="103473">
          <cell r="B103473">
            <v>44074</v>
          </cell>
          <cell r="C103473">
            <v>0</v>
          </cell>
          <cell r="D103473">
            <v>520.76646253468402</v>
          </cell>
          <cell r="E103473">
            <v>716837.02067131095</v>
          </cell>
          <cell r="F103473">
            <v>7536.49877812872</v>
          </cell>
        </row>
        <row r="103474">
          <cell r="B103474">
            <v>44104</v>
          </cell>
          <cell r="C103474">
            <v>0</v>
          </cell>
          <cell r="D103474">
            <v>464.310328783096</v>
          </cell>
          <cell r="E103474">
            <v>541080.13939510297</v>
          </cell>
          <cell r="F103474">
            <v>3577.9864088135</v>
          </cell>
        </row>
        <row r="103475">
          <cell r="B103475">
            <v>44135</v>
          </cell>
          <cell r="C103475">
            <v>0</v>
          </cell>
          <cell r="D103475">
            <v>473.191473779604</v>
          </cell>
          <cell r="E103475">
            <v>453654.67246354697</v>
          </cell>
          <cell r="F103475">
            <v>2606.9550718222399</v>
          </cell>
        </row>
        <row r="103476">
          <cell r="B103476">
            <v>44165</v>
          </cell>
          <cell r="C103476">
            <v>15150.830470821</v>
          </cell>
          <cell r="D103476">
            <v>822.35351950606002</v>
          </cell>
          <cell r="E103476">
            <v>545272.77714819997</v>
          </cell>
          <cell r="F103476">
            <v>2433.4806033423802</v>
          </cell>
        </row>
        <row r="103477">
          <cell r="B103477">
            <v>44196</v>
          </cell>
          <cell r="C103477">
            <v>19552.315328598899</v>
          </cell>
          <cell r="D103477">
            <v>3591.24332387701</v>
          </cell>
          <cell r="E103477">
            <v>930386.75240641797</v>
          </cell>
          <cell r="F103477">
            <v>3806.6681933129698</v>
          </cell>
        </row>
        <row r="103478">
          <cell r="B103478">
            <v>44227</v>
          </cell>
          <cell r="C103478">
            <v>34581.615065276797</v>
          </cell>
          <cell r="D103478">
            <v>11056.1669304195</v>
          </cell>
          <cell r="E103478">
            <v>1369780.98291733</v>
          </cell>
          <cell r="F103478">
            <v>7999.2404254838502</v>
          </cell>
        </row>
        <row r="103479">
          <cell r="B103479">
            <v>44255</v>
          </cell>
          <cell r="C103479">
            <v>17418.707813855101</v>
          </cell>
          <cell r="D103479">
            <v>39520.267291779499</v>
          </cell>
          <cell r="E103479">
            <v>2038310.0821692001</v>
          </cell>
          <cell r="F103479">
            <v>22849.156085431801</v>
          </cell>
        </row>
        <row r="103480">
          <cell r="B103480">
            <v>44286</v>
          </cell>
          <cell r="C103480">
            <v>13023.351838734099</v>
          </cell>
          <cell r="D103480">
            <v>18182.2065082197</v>
          </cell>
          <cell r="E103480">
            <v>2136048.8625427498</v>
          </cell>
          <cell r="F103480">
            <v>20066.8119941349</v>
          </cell>
        </row>
        <row r="103481">
          <cell r="B103481">
            <v>44316</v>
          </cell>
          <cell r="C103481">
            <v>1972.80194104986</v>
          </cell>
          <cell r="D103481">
            <v>2692.09802550002</v>
          </cell>
          <cell r="E103481">
            <v>1625432.2322057299</v>
          </cell>
          <cell r="F103481">
            <v>11079.5351669787</v>
          </cell>
        </row>
        <row r="103482">
          <cell r="B103482">
            <v>44347</v>
          </cell>
          <cell r="C103482">
            <v>0</v>
          </cell>
          <cell r="D103482">
            <v>799.449362394574</v>
          </cell>
          <cell r="E103482">
            <v>1218660.43189388</v>
          </cell>
          <cell r="F103482">
            <v>5044.75685366583</v>
          </cell>
        </row>
        <row r="103483">
          <cell r="B103483">
            <v>44377</v>
          </cell>
          <cell r="C103483">
            <v>0</v>
          </cell>
          <cell r="D103483">
            <v>510.55444665271898</v>
          </cell>
          <cell r="E103483">
            <v>855778.55635233596</v>
          </cell>
          <cell r="F103483">
            <v>2259.5235353609601</v>
          </cell>
        </row>
        <row r="103484">
          <cell r="B103484">
            <v>44408</v>
          </cell>
          <cell r="C103484">
            <v>0</v>
          </cell>
          <cell r="D103484">
            <v>480.80329468471098</v>
          </cell>
          <cell r="E103484">
            <v>668425.98492281302</v>
          </cell>
          <cell r="F103484">
            <v>1091.9097950415501</v>
          </cell>
        </row>
        <row r="103485">
          <cell r="B103485">
            <v>44439</v>
          </cell>
          <cell r="C103485">
            <v>0</v>
          </cell>
          <cell r="D103485">
            <v>479.46952278658102</v>
          </cell>
          <cell r="E103485">
            <v>529662.34818551596</v>
          </cell>
          <cell r="F103485">
            <v>511.201903843661</v>
          </cell>
        </row>
        <row r="103486">
          <cell r="B103486">
            <v>44469</v>
          </cell>
          <cell r="C103486">
            <v>0</v>
          </cell>
          <cell r="D103486">
            <v>460.24382996008501</v>
          </cell>
          <cell r="E103486">
            <v>420413.349366287</v>
          </cell>
          <cell r="F103486">
            <v>236.77589696274799</v>
          </cell>
        </row>
        <row r="103487">
          <cell r="B103487">
            <v>44500</v>
          </cell>
          <cell r="C103487">
            <v>11322.507866910501</v>
          </cell>
          <cell r="D103487">
            <v>82057.286494307104</v>
          </cell>
          <cell r="E103487">
            <v>1152371.65629708</v>
          </cell>
          <cell r="F103487">
            <v>33735.786488065998</v>
          </cell>
        </row>
        <row r="103488">
          <cell r="B103488">
            <v>44530</v>
          </cell>
          <cell r="C103488">
            <v>15701.717155025501</v>
          </cell>
          <cell r="D103488">
            <v>252205.967695044</v>
          </cell>
          <cell r="E103488">
            <v>3579242.4327026098</v>
          </cell>
          <cell r="F103488">
            <v>116119.335706957</v>
          </cell>
        </row>
        <row r="103489">
          <cell r="B103489">
            <v>44561</v>
          </cell>
          <cell r="C103489">
            <v>42743.711933758597</v>
          </cell>
          <cell r="D103489">
            <v>348884.26494870603</v>
          </cell>
          <cell r="E103489">
            <v>4429721.6391654704</v>
          </cell>
          <cell r="F103489">
            <v>310364.79501429002</v>
          </cell>
        </row>
        <row r="103490">
          <cell r="B103490">
            <v>44592</v>
          </cell>
          <cell r="C103490">
            <v>15071.8901810433</v>
          </cell>
          <cell r="D103490">
            <v>395349.65466283599</v>
          </cell>
          <cell r="E103490">
            <v>5506390.5047393702</v>
          </cell>
          <cell r="F103490">
            <v>470806.72356337699</v>
          </cell>
        </row>
        <row r="103491">
          <cell r="B103491">
            <v>44620</v>
          </cell>
          <cell r="C103491">
            <v>5.8526254306190101E-2</v>
          </cell>
          <cell r="D103491">
            <v>133140.90495489101</v>
          </cell>
          <cell r="E103491">
            <v>4555161.2414076701</v>
          </cell>
          <cell r="F103491">
            <v>212059.03049477999</v>
          </cell>
        </row>
        <row r="103492">
          <cell r="B103492">
            <v>44651</v>
          </cell>
          <cell r="C103492">
            <v>4541.8826301733698</v>
          </cell>
          <cell r="D103492">
            <v>45955.5402254418</v>
          </cell>
          <cell r="E103492">
            <v>4168587.4266214701</v>
          </cell>
          <cell r="F103492">
            <v>114741.860895356</v>
          </cell>
        </row>
        <row r="103493">
          <cell r="B103493">
            <v>44681</v>
          </cell>
          <cell r="C103493">
            <v>7094.9822716940098</v>
          </cell>
          <cell r="D103493">
            <v>34166.158892440697</v>
          </cell>
          <cell r="E103493">
            <v>3309502.1119845398</v>
          </cell>
          <cell r="F103493">
            <v>70764.699068169197</v>
          </cell>
        </row>
        <row r="103494">
          <cell r="B103494">
            <v>44712</v>
          </cell>
          <cell r="C103494">
            <v>0</v>
          </cell>
          <cell r="D103494">
            <v>11285.233830708999</v>
          </cell>
          <cell r="E103494">
            <v>2669403.5072001899</v>
          </cell>
          <cell r="F103494">
            <v>42515.049744337201</v>
          </cell>
        </row>
        <row r="103495">
          <cell r="B103495">
            <v>44742</v>
          </cell>
          <cell r="C103495">
            <v>0</v>
          </cell>
          <cell r="D103495">
            <v>2726.4375744208301</v>
          </cell>
          <cell r="E103495">
            <v>1788650.40149593</v>
          </cell>
          <cell r="F103495">
            <v>16836.583573759199</v>
          </cell>
        </row>
        <row r="103496">
          <cell r="B103496">
            <v>44773</v>
          </cell>
          <cell r="C103496">
            <v>0</v>
          </cell>
          <cell r="D103496">
            <v>1084.68961374778</v>
          </cell>
          <cell r="E103496">
            <v>1279664.1309162099</v>
          </cell>
          <cell r="F103496">
            <v>8052.95137913084</v>
          </cell>
        </row>
        <row r="103497">
          <cell r="B103497">
            <v>44804</v>
          </cell>
          <cell r="C103497">
            <v>1305.6564667206101</v>
          </cell>
          <cell r="D103497">
            <v>659.27500681088998</v>
          </cell>
          <cell r="E103497">
            <v>938765.69822994794</v>
          </cell>
          <cell r="F103497">
            <v>3411.2742673133998</v>
          </cell>
        </row>
        <row r="103498">
          <cell r="B103498">
            <v>44834</v>
          </cell>
          <cell r="C103498">
            <v>6439.9496530391798</v>
          </cell>
          <cell r="D103498">
            <v>564.88213424691105</v>
          </cell>
          <cell r="E103498">
            <v>758923.27350558003</v>
          </cell>
          <cell r="F103498">
            <v>1671.7788632940899</v>
          </cell>
        </row>
        <row r="103499">
          <cell r="B103499">
            <v>44865</v>
          </cell>
          <cell r="C103499">
            <v>0</v>
          </cell>
          <cell r="D103499">
            <v>491.89198287257699</v>
          </cell>
          <cell r="E103499">
            <v>692008.67068255204</v>
          </cell>
          <cell r="F103499">
            <v>893.00649547071896</v>
          </cell>
        </row>
        <row r="103500">
          <cell r="B103500">
            <v>44895</v>
          </cell>
          <cell r="C103500">
            <v>7337.23657818437</v>
          </cell>
          <cell r="D103500">
            <v>1010.37206823209</v>
          </cell>
          <cell r="E103500">
            <v>707861.24759242602</v>
          </cell>
          <cell r="F103500">
            <v>906.82251771920699</v>
          </cell>
        </row>
        <row r="103501">
          <cell r="B103501">
            <v>44926</v>
          </cell>
          <cell r="C103501">
            <v>41166.708339370598</v>
          </cell>
          <cell r="D103501">
            <v>74844.066279753606</v>
          </cell>
          <cell r="E103501">
            <v>2031858.8734138899</v>
          </cell>
          <cell r="F103501">
            <v>32668.510863624499</v>
          </cell>
        </row>
        <row r="103502">
          <cell r="B103502">
            <v>44957</v>
          </cell>
          <cell r="C103502">
            <v>45217.073760073101</v>
          </cell>
          <cell r="D103502">
            <v>530830.060479459</v>
          </cell>
          <cell r="E103502">
            <v>5306657.2236718601</v>
          </cell>
          <cell r="F103502">
            <v>677244.62752816803</v>
          </cell>
        </row>
        <row r="103503">
          <cell r="B103503">
            <v>44985</v>
          </cell>
          <cell r="C103503">
            <v>20774.7529896507</v>
          </cell>
          <cell r="D103503">
            <v>364310.432589581</v>
          </cell>
          <cell r="E103503">
            <v>5236495.4905800102</v>
          </cell>
          <cell r="F103503">
            <v>540711.40386217297</v>
          </cell>
        </row>
        <row r="103504">
          <cell r="B103504">
            <v>45016</v>
          </cell>
          <cell r="C103504">
            <v>43150.155883413703</v>
          </cell>
          <cell r="D103504">
            <v>651332.62936975702</v>
          </cell>
          <cell r="E103504">
            <v>6441036.4327241397</v>
          </cell>
          <cell r="F103504">
            <v>947823.91679651395</v>
          </cell>
        </row>
        <row r="103505">
          <cell r="B103505">
            <v>45046</v>
          </cell>
          <cell r="C103505">
            <v>2315.72990698985</v>
          </cell>
          <cell r="D103505">
            <v>348024.48038085602</v>
          </cell>
          <cell r="E103505">
            <v>6267974.5507567702</v>
          </cell>
          <cell r="F103505">
            <v>753111.72544378799</v>
          </cell>
        </row>
        <row r="103506">
          <cell r="B103506">
            <v>45077</v>
          </cell>
          <cell r="C103506">
            <v>4996.76339182212</v>
          </cell>
          <cell r="D103506">
            <v>125238.77202949701</v>
          </cell>
          <cell r="E103506">
            <v>5406772.9034465002</v>
          </cell>
          <cell r="F103506">
            <v>430855.03599435202</v>
          </cell>
        </row>
        <row r="103507">
          <cell r="B103507">
            <v>45107</v>
          </cell>
          <cell r="C103507">
            <v>0</v>
          </cell>
          <cell r="D103507">
            <v>33876.543084592799</v>
          </cell>
          <cell r="E103507">
            <v>3932756.79758933</v>
          </cell>
          <cell r="F103507">
            <v>227946.70210196299</v>
          </cell>
        </row>
        <row r="103508">
          <cell r="B103508">
            <v>45138</v>
          </cell>
          <cell r="C103508">
            <v>0</v>
          </cell>
          <cell r="D103508">
            <v>11461.0353925285</v>
          </cell>
          <cell r="E103508">
            <v>2902181.8286480801</v>
          </cell>
          <cell r="F103508">
            <v>147164.493169758</v>
          </cell>
        </row>
        <row r="103509">
          <cell r="B103509">
            <v>45169</v>
          </cell>
          <cell r="C103509">
            <v>0</v>
          </cell>
          <cell r="D103509">
            <v>3682.4400981560102</v>
          </cell>
          <cell r="E103509">
            <v>2040808.6006285299</v>
          </cell>
          <cell r="F103509">
            <v>99010.919509215993</v>
          </cell>
        </row>
        <row r="103510">
          <cell r="B103510">
            <v>45199</v>
          </cell>
          <cell r="C103510">
            <v>1017.9501419455499</v>
          </cell>
          <cell r="D103510">
            <v>1532.8187071248101</v>
          </cell>
          <cell r="E103510">
            <v>1427043.53891012</v>
          </cell>
          <cell r="F103510">
            <v>69472.047475280895</v>
          </cell>
        </row>
        <row r="103511">
          <cell r="B103511">
            <v>30712</v>
          </cell>
          <cell r="C103511">
            <v>55933.531003002601</v>
          </cell>
          <cell r="D103511">
            <v>793863.26053373003</v>
          </cell>
          <cell r="E103511">
            <v>10979086.1171098</v>
          </cell>
          <cell r="F103511">
            <v>1456650.2157173399</v>
          </cell>
        </row>
        <row r="103512">
          <cell r="B103512">
            <v>30741</v>
          </cell>
          <cell r="C103512">
            <v>52517.722494643698</v>
          </cell>
          <cell r="D103512">
            <v>783134.78697115195</v>
          </cell>
          <cell r="E103512">
            <v>11483426.0700339</v>
          </cell>
          <cell r="F103512">
            <v>1500861.73006261</v>
          </cell>
        </row>
        <row r="103513">
          <cell r="B103513">
            <v>30772</v>
          </cell>
          <cell r="C103513">
            <v>10148.2839359015</v>
          </cell>
          <cell r="D103513">
            <v>417760.11291629198</v>
          </cell>
          <cell r="E103513">
            <v>12948682.5899466</v>
          </cell>
          <cell r="F103513">
            <v>1839995.48849126</v>
          </cell>
        </row>
        <row r="103514">
          <cell r="B103514">
            <v>30802</v>
          </cell>
          <cell r="C103514">
            <v>6435.12732240082</v>
          </cell>
          <cell r="D103514">
            <v>100425.90336269099</v>
          </cell>
          <cell r="E103514">
            <v>10806327.4762957</v>
          </cell>
          <cell r="F103514">
            <v>1574478.7482034401</v>
          </cell>
        </row>
        <row r="103515">
          <cell r="B103515">
            <v>30833</v>
          </cell>
          <cell r="C103515">
            <v>737.43254666744895</v>
          </cell>
          <cell r="D103515">
            <v>21690.804485685501</v>
          </cell>
          <cell r="E103515">
            <v>9295467.3701798301</v>
          </cell>
          <cell r="F103515">
            <v>1479020.9195989701</v>
          </cell>
        </row>
        <row r="103516">
          <cell r="B103516">
            <v>30863</v>
          </cell>
          <cell r="C103516">
            <v>113.17148962184</v>
          </cell>
          <cell r="D103516">
            <v>8555.9684962505398</v>
          </cell>
          <cell r="E103516">
            <v>7033719.0507637002</v>
          </cell>
          <cell r="F103516">
            <v>1202193.9444677599</v>
          </cell>
        </row>
        <row r="103517">
          <cell r="B103517">
            <v>30894</v>
          </cell>
          <cell r="C103517">
            <v>0</v>
          </cell>
          <cell r="D103517">
            <v>5158.8099630648303</v>
          </cell>
          <cell r="E103517">
            <v>5604212.7118721996</v>
          </cell>
          <cell r="F103517">
            <v>968170.95493218605</v>
          </cell>
        </row>
        <row r="103518">
          <cell r="B103518">
            <v>30925</v>
          </cell>
          <cell r="C103518">
            <v>0</v>
          </cell>
          <cell r="D103518">
            <v>3438.0938634518102</v>
          </cell>
          <cell r="E103518">
            <v>4367669.6626411602</v>
          </cell>
          <cell r="F103518">
            <v>678956.27817040903</v>
          </cell>
        </row>
        <row r="103519">
          <cell r="B103519">
            <v>30955</v>
          </cell>
          <cell r="C103519">
            <v>324.89511629871203</v>
          </cell>
          <cell r="D103519">
            <v>2644.60626828564</v>
          </cell>
          <cell r="E103519">
            <v>3467388.8870230298</v>
          </cell>
          <cell r="F103519">
            <v>379048.70660900098</v>
          </cell>
        </row>
        <row r="103520">
          <cell r="B103520">
            <v>30986</v>
          </cell>
          <cell r="C103520">
            <v>25448.443163712502</v>
          </cell>
          <cell r="D103520">
            <v>29185.419262731801</v>
          </cell>
          <cell r="E103520">
            <v>3673845.5275785802</v>
          </cell>
          <cell r="F103520">
            <v>215551.508770035</v>
          </cell>
        </row>
        <row r="103521">
          <cell r="B103521">
            <v>31016</v>
          </cell>
          <cell r="C103521">
            <v>23383.873737826099</v>
          </cell>
          <cell r="D103521">
            <v>124604.00828520001</v>
          </cell>
          <cell r="E103521">
            <v>5292567.2160120001</v>
          </cell>
          <cell r="F103521">
            <v>193259.273976575</v>
          </cell>
        </row>
        <row r="103522">
          <cell r="B103522">
            <v>31047</v>
          </cell>
          <cell r="C103522">
            <v>46563.713106543502</v>
          </cell>
          <cell r="D103522">
            <v>414927.02044868201</v>
          </cell>
          <cell r="E103522">
            <v>8010661.9488172401</v>
          </cell>
          <cell r="F103522">
            <v>343221.75735803298</v>
          </cell>
        </row>
        <row r="103523">
          <cell r="B103523">
            <v>31078</v>
          </cell>
          <cell r="C103523">
            <v>55705.880657044901</v>
          </cell>
          <cell r="D103523">
            <v>649285.68203091703</v>
          </cell>
          <cell r="E103523">
            <v>12089943.416669101</v>
          </cell>
          <cell r="F103523">
            <v>955462.60932628298</v>
          </cell>
        </row>
        <row r="103524">
          <cell r="B103524">
            <v>31106</v>
          </cell>
          <cell r="C103524">
            <v>31039.015696756302</v>
          </cell>
          <cell r="D103524">
            <v>498438.53024933097</v>
          </cell>
          <cell r="E103524">
            <v>11423067.287983499</v>
          </cell>
          <cell r="F103524">
            <v>985868.58759178303</v>
          </cell>
        </row>
        <row r="103525">
          <cell r="B103525">
            <v>31137</v>
          </cell>
          <cell r="C103525">
            <v>33524.976490305497</v>
          </cell>
          <cell r="D103525">
            <v>595598.52103892504</v>
          </cell>
          <cell r="E103525">
            <v>13522261.0075844</v>
          </cell>
          <cell r="F103525">
            <v>1519211.0129122999</v>
          </cell>
        </row>
        <row r="103526">
          <cell r="B103526">
            <v>31167</v>
          </cell>
          <cell r="C103526">
            <v>8250.2877337367208</v>
          </cell>
          <cell r="D103526">
            <v>317747.44868953398</v>
          </cell>
          <cell r="E103526">
            <v>13023993.484500401</v>
          </cell>
          <cell r="F103526">
            <v>1754819.03592162</v>
          </cell>
        </row>
        <row r="103527">
          <cell r="B103527">
            <v>31198</v>
          </cell>
          <cell r="C103527">
            <v>16396.950246749999</v>
          </cell>
          <cell r="D103527">
            <v>255229.37117314301</v>
          </cell>
          <cell r="E103527">
            <v>12611491.678124599</v>
          </cell>
          <cell r="F103527">
            <v>2096941.7172687501</v>
          </cell>
        </row>
        <row r="103528">
          <cell r="B103528">
            <v>31228</v>
          </cell>
          <cell r="C103528">
            <v>10752.301796218</v>
          </cell>
          <cell r="D103528">
            <v>56390.049804703398</v>
          </cell>
          <cell r="E103528">
            <v>10783495.112486299</v>
          </cell>
          <cell r="F103528">
            <v>2178992.0110936998</v>
          </cell>
        </row>
        <row r="103529">
          <cell r="B103529">
            <v>31259</v>
          </cell>
          <cell r="C103529">
            <v>0</v>
          </cell>
          <cell r="D103529">
            <v>14296.460379780699</v>
          </cell>
          <cell r="E103529">
            <v>8966030.3290408198</v>
          </cell>
          <cell r="F103529">
            <v>2158250.7756855101</v>
          </cell>
        </row>
        <row r="103530">
          <cell r="B103530">
            <v>31290</v>
          </cell>
          <cell r="C103530">
            <v>0</v>
          </cell>
          <cell r="D103530">
            <v>7062.0464927601797</v>
          </cell>
          <cell r="E103530">
            <v>6938643.2370824497</v>
          </cell>
          <cell r="F103530">
            <v>1943784.3575172799</v>
          </cell>
        </row>
        <row r="103531">
          <cell r="B103531">
            <v>31320</v>
          </cell>
          <cell r="C103531">
            <v>0</v>
          </cell>
          <cell r="D103531">
            <v>4251.1103358752798</v>
          </cell>
          <cell r="E103531">
            <v>5392539.3933413802</v>
          </cell>
          <cell r="F103531">
            <v>1661226.99417195</v>
          </cell>
        </row>
        <row r="103532">
          <cell r="B103532">
            <v>31351</v>
          </cell>
          <cell r="C103532">
            <v>10587.962649561099</v>
          </cell>
          <cell r="D103532">
            <v>7498.6412629203996</v>
          </cell>
          <cell r="E103532">
            <v>4658415.1567145502</v>
          </cell>
          <cell r="F103532">
            <v>1512729.5440233599</v>
          </cell>
        </row>
        <row r="103533">
          <cell r="B103533">
            <v>31381</v>
          </cell>
          <cell r="C103533">
            <v>25001.203521128798</v>
          </cell>
          <cell r="D103533">
            <v>55809.781724935398</v>
          </cell>
          <cell r="E103533">
            <v>4807491.8478639498</v>
          </cell>
          <cell r="F103533">
            <v>1369482.68724844</v>
          </cell>
        </row>
        <row r="103534">
          <cell r="B103534">
            <v>31412</v>
          </cell>
          <cell r="C103534">
            <v>56537.361179086001</v>
          </cell>
          <cell r="D103534">
            <v>424842.94869155</v>
          </cell>
          <cell r="E103534">
            <v>7853956.9346209699</v>
          </cell>
          <cell r="F103534">
            <v>1574034.3753684801</v>
          </cell>
        </row>
        <row r="103535">
          <cell r="B103535">
            <v>31443</v>
          </cell>
          <cell r="C103535">
            <v>61805.1171548321</v>
          </cell>
          <cell r="D103535">
            <v>820553.23934245203</v>
          </cell>
          <cell r="E103535">
            <v>12791117.898752799</v>
          </cell>
          <cell r="F103535">
            <v>2276349.78299972</v>
          </cell>
        </row>
        <row r="103536">
          <cell r="B103536">
            <v>31471</v>
          </cell>
          <cell r="C103536">
            <v>28210.617978883402</v>
          </cell>
          <cell r="D103536">
            <v>561310.455206707</v>
          </cell>
          <cell r="E103536">
            <v>12322778.9543023</v>
          </cell>
          <cell r="F103536">
            <v>2258675.1004072898</v>
          </cell>
        </row>
        <row r="103537">
          <cell r="B103537">
            <v>31502</v>
          </cell>
          <cell r="C103537">
            <v>58934.075133423801</v>
          </cell>
          <cell r="D103537">
            <v>954347.86182684696</v>
          </cell>
          <cell r="E103537">
            <v>14972611.798650701</v>
          </cell>
          <cell r="F103537">
            <v>3202154.1098502502</v>
          </cell>
        </row>
        <row r="103538">
          <cell r="B103538">
            <v>31532</v>
          </cell>
          <cell r="C103538">
            <v>35032.026702678399</v>
          </cell>
          <cell r="D103538">
            <v>887994.78229555395</v>
          </cell>
          <cell r="E103538">
            <v>16071618.8829911</v>
          </cell>
          <cell r="F103538">
            <v>4097026.9897644999</v>
          </cell>
        </row>
        <row r="103539">
          <cell r="B103539">
            <v>31563</v>
          </cell>
          <cell r="C103539">
            <v>5957.7209061601998</v>
          </cell>
          <cell r="D103539">
            <v>140033.62351262401</v>
          </cell>
          <cell r="E103539">
            <v>14987077.0216532</v>
          </cell>
          <cell r="F103539">
            <v>4296671.5952406302</v>
          </cell>
        </row>
        <row r="103540">
          <cell r="B103540">
            <v>31593</v>
          </cell>
          <cell r="C103540">
            <v>0</v>
          </cell>
          <cell r="D103540">
            <v>35254.009732624603</v>
          </cell>
          <cell r="E103540">
            <v>11736370.000530999</v>
          </cell>
          <cell r="F103540">
            <v>4089994.8346508699</v>
          </cell>
        </row>
        <row r="103541">
          <cell r="B103541">
            <v>31624</v>
          </cell>
          <cell r="C103541">
            <v>0</v>
          </cell>
          <cell r="D103541">
            <v>14355.7667543932</v>
          </cell>
          <cell r="E103541">
            <v>9376432.2190097105</v>
          </cell>
          <cell r="F103541">
            <v>4017127.00101732</v>
          </cell>
        </row>
        <row r="103542">
          <cell r="B103542">
            <v>31655</v>
          </cell>
          <cell r="C103542">
            <v>0</v>
          </cell>
          <cell r="D103542">
            <v>7363.8337854250804</v>
          </cell>
          <cell r="E103542">
            <v>7270323.3900621599</v>
          </cell>
          <cell r="F103542">
            <v>3721921.7152734599</v>
          </cell>
        </row>
        <row r="103543">
          <cell r="B103543">
            <v>31685</v>
          </cell>
          <cell r="C103543">
            <v>0</v>
          </cell>
          <cell r="D103543">
            <v>4425.3017089299401</v>
          </cell>
          <cell r="E103543">
            <v>5624106.1638952596</v>
          </cell>
          <cell r="F103543">
            <v>3316330.8532417901</v>
          </cell>
        </row>
        <row r="103544">
          <cell r="B103544">
            <v>31716</v>
          </cell>
          <cell r="C103544">
            <v>0</v>
          </cell>
          <cell r="D103544">
            <v>3163.9990359285498</v>
          </cell>
          <cell r="E103544">
            <v>4841251.9978882698</v>
          </cell>
          <cell r="F103544">
            <v>3174321.1067849998</v>
          </cell>
        </row>
        <row r="103545">
          <cell r="B103545">
            <v>31746</v>
          </cell>
          <cell r="C103545">
            <v>33112.5193346784</v>
          </cell>
          <cell r="D103545">
            <v>96575.627380259393</v>
          </cell>
          <cell r="E103545">
            <v>5090474.1280976301</v>
          </cell>
          <cell r="F103545">
            <v>2925439.2650821898</v>
          </cell>
        </row>
        <row r="103546">
          <cell r="B103546">
            <v>31777</v>
          </cell>
          <cell r="C103546">
            <v>34899.996265702299</v>
          </cell>
          <cell r="D103546">
            <v>146515.45372830401</v>
          </cell>
          <cell r="E103546">
            <v>5968954.8566659503</v>
          </cell>
          <cell r="F103546">
            <v>2939029.3135066698</v>
          </cell>
        </row>
        <row r="103547">
          <cell r="B103547">
            <v>31808</v>
          </cell>
          <cell r="C103547">
            <v>11151.1956064851</v>
          </cell>
          <cell r="D103547">
            <v>168006.860663695</v>
          </cell>
          <cell r="E103547">
            <v>6576899.31624573</v>
          </cell>
          <cell r="F103547">
            <v>2851035.8320765798</v>
          </cell>
        </row>
        <row r="103548">
          <cell r="B103548">
            <v>31836</v>
          </cell>
          <cell r="C103548">
            <v>38217.274936877599</v>
          </cell>
          <cell r="D103548">
            <v>179699.994517507</v>
          </cell>
          <cell r="E103548">
            <v>6347281.65271297</v>
          </cell>
          <cell r="F103548">
            <v>2524515.5134179899</v>
          </cell>
        </row>
        <row r="103549">
          <cell r="B103549">
            <v>31867</v>
          </cell>
          <cell r="C103549">
            <v>4838.5082844880299</v>
          </cell>
          <cell r="D103549">
            <v>189113.19100338701</v>
          </cell>
          <cell r="E103549">
            <v>7805795.6950269202</v>
          </cell>
          <cell r="F103549">
            <v>2743495.4050172199</v>
          </cell>
        </row>
        <row r="103550">
          <cell r="B103550">
            <v>31897</v>
          </cell>
          <cell r="C103550">
            <v>14126.3300138592</v>
          </cell>
          <cell r="D103550">
            <v>49193.411152701701</v>
          </cell>
          <cell r="E103550">
            <v>6410732.4180274401</v>
          </cell>
          <cell r="F103550">
            <v>2456481.4543355</v>
          </cell>
        </row>
        <row r="103551">
          <cell r="B103551">
            <v>31928</v>
          </cell>
          <cell r="C103551">
            <v>5525.6058447679898</v>
          </cell>
          <cell r="D103551">
            <v>18969.462936062999</v>
          </cell>
          <cell r="E103551">
            <v>6120831.21332571</v>
          </cell>
          <cell r="F103551">
            <v>2346740.7644056501</v>
          </cell>
        </row>
        <row r="103552">
          <cell r="B103552">
            <v>31958</v>
          </cell>
          <cell r="C103552">
            <v>0</v>
          </cell>
          <cell r="D103552">
            <v>4190.0709095233296</v>
          </cell>
          <cell r="E103552">
            <v>4595892.6297043897</v>
          </cell>
          <cell r="F103552">
            <v>1972318.3549683699</v>
          </cell>
        </row>
        <row r="103553">
          <cell r="B103553">
            <v>31989</v>
          </cell>
          <cell r="C103553">
            <v>1301.0207149404</v>
          </cell>
          <cell r="D103553">
            <v>3195.0245605289701</v>
          </cell>
          <cell r="E103553">
            <v>3797873.6618302902</v>
          </cell>
          <cell r="F103553">
            <v>1682461.3443791601</v>
          </cell>
        </row>
        <row r="103554">
          <cell r="B103554">
            <v>32020</v>
          </cell>
          <cell r="C103554">
            <v>0</v>
          </cell>
          <cell r="D103554">
            <v>2570.21171707347</v>
          </cell>
          <cell r="E103554">
            <v>3197637.20476167</v>
          </cell>
          <cell r="F103554">
            <v>1336500.90037584</v>
          </cell>
        </row>
        <row r="103555">
          <cell r="B103555">
            <v>32050</v>
          </cell>
          <cell r="C103555">
            <v>384.91829108066798</v>
          </cell>
          <cell r="D103555">
            <v>2151.92105980103</v>
          </cell>
          <cell r="E103555">
            <v>2751004.0929056401</v>
          </cell>
          <cell r="F103555">
            <v>994218.17253709596</v>
          </cell>
        </row>
        <row r="103556">
          <cell r="B103556">
            <v>32081</v>
          </cell>
          <cell r="C103556">
            <v>19767.6550144875</v>
          </cell>
          <cell r="D103556">
            <v>44450.375876001403</v>
          </cell>
          <cell r="E103556">
            <v>3461998.6698327502</v>
          </cell>
          <cell r="F103556">
            <v>850847.29566667695</v>
          </cell>
        </row>
        <row r="103557">
          <cell r="B103557">
            <v>32111</v>
          </cell>
          <cell r="C103557">
            <v>7541.3219693538704</v>
          </cell>
          <cell r="D103557">
            <v>92901.326379575403</v>
          </cell>
          <cell r="E103557">
            <v>3615258.4700643499</v>
          </cell>
          <cell r="F103557">
            <v>734263.97661901906</v>
          </cell>
        </row>
        <row r="103558">
          <cell r="B103558">
            <v>32142</v>
          </cell>
          <cell r="C103558">
            <v>46241.613464470203</v>
          </cell>
          <cell r="D103558">
            <v>193222.91193567301</v>
          </cell>
          <cell r="E103558">
            <v>4507017.7280974397</v>
          </cell>
          <cell r="F103558">
            <v>713871.34664322704</v>
          </cell>
        </row>
        <row r="103559">
          <cell r="B103559">
            <v>32173</v>
          </cell>
          <cell r="C103559">
            <v>64689.965917844602</v>
          </cell>
          <cell r="D103559">
            <v>461264.558998105</v>
          </cell>
          <cell r="E103559">
            <v>8007081.1165495301</v>
          </cell>
          <cell r="F103559">
            <v>887654.99137089902</v>
          </cell>
        </row>
        <row r="103560">
          <cell r="B103560">
            <v>32202</v>
          </cell>
          <cell r="C103560">
            <v>28931.811436670701</v>
          </cell>
          <cell r="D103560">
            <v>496010.77013324102</v>
          </cell>
          <cell r="E103560">
            <v>10598025.8908695</v>
          </cell>
          <cell r="F103560">
            <v>1218751.22010279</v>
          </cell>
        </row>
        <row r="103561">
          <cell r="B103561">
            <v>32233</v>
          </cell>
          <cell r="C103561">
            <v>2437.8200379269701</v>
          </cell>
          <cell r="D103561">
            <v>165805.02832091899</v>
          </cell>
          <cell r="E103561">
            <v>10525325.420926301</v>
          </cell>
          <cell r="F103561">
            <v>1194789.3009871601</v>
          </cell>
        </row>
        <row r="103562">
          <cell r="B103562">
            <v>32263</v>
          </cell>
          <cell r="C103562">
            <v>3392.1186083856701</v>
          </cell>
          <cell r="D103562">
            <v>22322.396619802999</v>
          </cell>
          <cell r="E103562">
            <v>8242408.0939753698</v>
          </cell>
          <cell r="F103562">
            <v>956714.50169330195</v>
          </cell>
        </row>
        <row r="103563">
          <cell r="B103563">
            <v>32294</v>
          </cell>
          <cell r="C103563">
            <v>3712.5948814502199</v>
          </cell>
          <cell r="D103563">
            <v>12218.8869370764</v>
          </cell>
          <cell r="E103563">
            <v>6918660.5862634601</v>
          </cell>
          <cell r="F103563">
            <v>805372.33433518105</v>
          </cell>
        </row>
        <row r="103564">
          <cell r="B103564">
            <v>32324</v>
          </cell>
          <cell r="C103564">
            <v>0</v>
          </cell>
          <cell r="D103564">
            <v>6185.0980113829701</v>
          </cell>
          <cell r="E103564">
            <v>5293441.4447658397</v>
          </cell>
          <cell r="F103564">
            <v>532576.66263142496</v>
          </cell>
        </row>
        <row r="103565">
          <cell r="B103565">
            <v>32355</v>
          </cell>
          <cell r="C103565">
            <v>0</v>
          </cell>
          <cell r="D103565">
            <v>3570.2256806607702</v>
          </cell>
          <cell r="E103565">
            <v>4267060.3102825703</v>
          </cell>
          <cell r="F103565">
            <v>259868.76613657901</v>
          </cell>
        </row>
        <row r="103566">
          <cell r="B103566">
            <v>32386</v>
          </cell>
          <cell r="C103566">
            <v>0</v>
          </cell>
          <cell r="D103566">
            <v>2721.7840434077398</v>
          </cell>
          <cell r="E103566">
            <v>3442618.8271987499</v>
          </cell>
          <cell r="F103566">
            <v>130394.24079770299</v>
          </cell>
        </row>
        <row r="103567">
          <cell r="B103567">
            <v>32416</v>
          </cell>
          <cell r="C103567">
            <v>0</v>
          </cell>
          <cell r="D103567">
            <v>2178.8600716463998</v>
          </cell>
          <cell r="E103567">
            <v>2863331.7321398002</v>
          </cell>
          <cell r="F103567">
            <v>77578.189958371702</v>
          </cell>
        </row>
        <row r="103568">
          <cell r="B103568">
            <v>32447</v>
          </cell>
          <cell r="C103568">
            <v>8014.8488449373799</v>
          </cell>
          <cell r="D103568">
            <v>2415.0043343685002</v>
          </cell>
          <cell r="E103568">
            <v>2613930.4898951598</v>
          </cell>
          <cell r="F103568">
            <v>46553.4965178536</v>
          </cell>
        </row>
        <row r="103569">
          <cell r="B103569">
            <v>32477</v>
          </cell>
          <cell r="C103569">
            <v>23932.616878597401</v>
          </cell>
          <cell r="D103569">
            <v>129190.988420928</v>
          </cell>
          <cell r="E103569">
            <v>4483332.79581815</v>
          </cell>
          <cell r="F103569">
            <v>51144.991334384496</v>
          </cell>
        </row>
        <row r="103570">
          <cell r="B103570">
            <v>32508</v>
          </cell>
          <cell r="C103570">
            <v>40414.382045794497</v>
          </cell>
          <cell r="D103570">
            <v>109662.959909994</v>
          </cell>
          <cell r="E103570">
            <v>5001921.1532572499</v>
          </cell>
          <cell r="F103570">
            <v>60661.093004636103</v>
          </cell>
        </row>
        <row r="103571">
          <cell r="B103571">
            <v>32539</v>
          </cell>
          <cell r="C103571">
            <v>22006.989069050898</v>
          </cell>
          <cell r="D103571">
            <v>153810.78207264599</v>
          </cell>
          <cell r="E103571">
            <v>6408695.8265519598</v>
          </cell>
          <cell r="F103571">
            <v>83132.146223678501</v>
          </cell>
        </row>
        <row r="103572">
          <cell r="B103572">
            <v>32567</v>
          </cell>
          <cell r="C103572">
            <v>55614.233526483702</v>
          </cell>
          <cell r="D103572">
            <v>292619.59106511599</v>
          </cell>
          <cell r="E103572">
            <v>7390678.9551637899</v>
          </cell>
          <cell r="F103572">
            <v>247213.96479821601</v>
          </cell>
        </row>
        <row r="103573">
          <cell r="B103573">
            <v>32598</v>
          </cell>
          <cell r="C103573">
            <v>22167.171931916899</v>
          </cell>
          <cell r="D103573">
            <v>393445.78395162598</v>
          </cell>
          <cell r="E103573">
            <v>11501197.1742536</v>
          </cell>
          <cell r="F103573">
            <v>720530.344302663</v>
          </cell>
        </row>
        <row r="103574">
          <cell r="B103574">
            <v>32628</v>
          </cell>
          <cell r="C103574">
            <v>4915.2026887420297</v>
          </cell>
          <cell r="D103574">
            <v>37971.062154939398</v>
          </cell>
          <cell r="E103574">
            <v>9386378.8601068109</v>
          </cell>
          <cell r="F103574">
            <v>519626.99043900397</v>
          </cell>
        </row>
        <row r="103575">
          <cell r="B103575">
            <v>32659</v>
          </cell>
          <cell r="C103575">
            <v>12748.857296771799</v>
          </cell>
          <cell r="D103575">
            <v>78479.984885808895</v>
          </cell>
          <cell r="E103575">
            <v>9032317.3359777499</v>
          </cell>
          <cell r="F103575">
            <v>547563.04180521204</v>
          </cell>
        </row>
        <row r="103576">
          <cell r="B103576">
            <v>32689</v>
          </cell>
          <cell r="C103576">
            <v>0</v>
          </cell>
          <cell r="D103576">
            <v>7332.1629645338398</v>
          </cell>
          <cell r="E103576">
            <v>6982804.8244434297</v>
          </cell>
          <cell r="F103576">
            <v>371163.700364877</v>
          </cell>
        </row>
        <row r="103577">
          <cell r="B103577">
            <v>32720</v>
          </cell>
          <cell r="C103577">
            <v>0</v>
          </cell>
          <cell r="D103577">
            <v>4879.8893037955204</v>
          </cell>
          <cell r="E103577">
            <v>5532275.7121953899</v>
          </cell>
          <cell r="F103577">
            <v>158707.41834566399</v>
          </cell>
        </row>
        <row r="103578">
          <cell r="B103578">
            <v>32751</v>
          </cell>
          <cell r="C103578">
            <v>1038.7468124980701</v>
          </cell>
          <cell r="D103578">
            <v>3236.0959516060698</v>
          </cell>
          <cell r="E103578">
            <v>4227100.2412882401</v>
          </cell>
          <cell r="F103578">
            <v>71923.089687715605</v>
          </cell>
        </row>
        <row r="103579">
          <cell r="B103579">
            <v>32781</v>
          </cell>
          <cell r="C103579">
            <v>1119.05792420274</v>
          </cell>
          <cell r="D103579">
            <v>2367.82032960182</v>
          </cell>
          <cell r="E103579">
            <v>3268282.5381868999</v>
          </cell>
          <cell r="F103579">
            <v>26845.4877556744</v>
          </cell>
        </row>
        <row r="103580">
          <cell r="B103580">
            <v>32812</v>
          </cell>
          <cell r="C103580">
            <v>13733.767121335501</v>
          </cell>
          <cell r="D103580">
            <v>130434.54045815099</v>
          </cell>
          <cell r="E103580">
            <v>4531243.60856352</v>
          </cell>
          <cell r="F103580">
            <v>26752.258669307601</v>
          </cell>
        </row>
        <row r="103581">
          <cell r="B103581">
            <v>32842</v>
          </cell>
          <cell r="C103581">
            <v>16975.531602747102</v>
          </cell>
          <cell r="D103581">
            <v>66933.362832730199</v>
          </cell>
          <cell r="E103581">
            <v>4850122.2943774899</v>
          </cell>
          <cell r="F103581">
            <v>9553.4033698609001</v>
          </cell>
        </row>
        <row r="103582">
          <cell r="B103582">
            <v>32873</v>
          </cell>
          <cell r="C103582">
            <v>53708.795646363898</v>
          </cell>
          <cell r="D103582">
            <v>81331.792956249003</v>
          </cell>
          <cell r="E103582">
            <v>5442923.5702909203</v>
          </cell>
          <cell r="F103582">
            <v>37388.872928987199</v>
          </cell>
        </row>
        <row r="103583">
          <cell r="B103583">
            <v>32904</v>
          </cell>
          <cell r="C103583">
            <v>69098.198222324703</v>
          </cell>
          <cell r="D103583">
            <v>403161.86624227598</v>
          </cell>
          <cell r="E103583">
            <v>8117471.1589379096</v>
          </cell>
          <cell r="F103583">
            <v>258430.56713036299</v>
          </cell>
        </row>
        <row r="103584">
          <cell r="B103584">
            <v>32932</v>
          </cell>
          <cell r="C103584">
            <v>40557.474484077902</v>
          </cell>
          <cell r="D103584">
            <v>625601.96815216599</v>
          </cell>
          <cell r="E103584">
            <v>10726587.596624799</v>
          </cell>
          <cell r="F103584">
            <v>654693.44780220301</v>
          </cell>
        </row>
        <row r="103585">
          <cell r="B103585">
            <v>32963</v>
          </cell>
          <cell r="C103585">
            <v>24981.830007557801</v>
          </cell>
          <cell r="D103585">
            <v>542732.03001382796</v>
          </cell>
          <cell r="E103585">
            <v>12799001.7008578</v>
          </cell>
          <cell r="F103585">
            <v>1029129.2372780601</v>
          </cell>
        </row>
        <row r="103586">
          <cell r="B103586">
            <v>32993</v>
          </cell>
          <cell r="C103586">
            <v>27871.0584459405</v>
          </cell>
          <cell r="D103586">
            <v>418917.58133444999</v>
          </cell>
          <cell r="E103586">
            <v>12418275.298397399</v>
          </cell>
          <cell r="F103586">
            <v>1208450.29802028</v>
          </cell>
        </row>
        <row r="103587">
          <cell r="B103587">
            <v>33024</v>
          </cell>
          <cell r="C103587">
            <v>13411.090592943699</v>
          </cell>
          <cell r="D103587">
            <v>120935.380018658</v>
          </cell>
          <cell r="E103587">
            <v>11924506.1836778</v>
          </cell>
          <cell r="F103587">
            <v>1380350.2281819901</v>
          </cell>
        </row>
        <row r="103588">
          <cell r="B103588">
            <v>33054</v>
          </cell>
          <cell r="C103588">
            <v>0</v>
          </cell>
          <cell r="D103588">
            <v>37550.483620500097</v>
          </cell>
          <cell r="E103588">
            <v>9836830.3099004794</v>
          </cell>
          <cell r="F103588">
            <v>1337997.6117130399</v>
          </cell>
        </row>
        <row r="103589">
          <cell r="B103589">
            <v>33085</v>
          </cell>
          <cell r="C103589">
            <v>0</v>
          </cell>
          <cell r="D103589">
            <v>9788.6696473032407</v>
          </cell>
          <cell r="E103589">
            <v>7906856.3771579098</v>
          </cell>
          <cell r="F103589">
            <v>1230780.11774548</v>
          </cell>
        </row>
        <row r="103590">
          <cell r="B103590">
            <v>33116</v>
          </cell>
          <cell r="C103590">
            <v>0</v>
          </cell>
          <cell r="D103590">
            <v>5531.3195894099599</v>
          </cell>
          <cell r="E103590">
            <v>6186089.2473620996</v>
          </cell>
          <cell r="F103590">
            <v>1015162.75346663</v>
          </cell>
        </row>
        <row r="103591">
          <cell r="B103591">
            <v>33146</v>
          </cell>
          <cell r="C103591">
            <v>459.72880200394201</v>
          </cell>
          <cell r="D103591">
            <v>3646.4108568188699</v>
          </cell>
          <cell r="E103591">
            <v>4774096.83580851</v>
          </cell>
          <cell r="F103591">
            <v>762092.37173639098</v>
          </cell>
        </row>
        <row r="103592">
          <cell r="B103592">
            <v>33177</v>
          </cell>
          <cell r="C103592">
            <v>28129.6901016509</v>
          </cell>
          <cell r="D103592">
            <v>115319.163224716</v>
          </cell>
          <cell r="E103592">
            <v>4772625.4909115499</v>
          </cell>
          <cell r="F103592">
            <v>630365.22862849804</v>
          </cell>
        </row>
        <row r="103593">
          <cell r="B103593">
            <v>33207</v>
          </cell>
          <cell r="C103593">
            <v>31637.837196177501</v>
          </cell>
          <cell r="D103593">
            <v>280993.12828907202</v>
          </cell>
          <cell r="E103593">
            <v>6643011.5881164102</v>
          </cell>
          <cell r="F103593">
            <v>625653.29469266196</v>
          </cell>
        </row>
        <row r="103594">
          <cell r="B103594">
            <v>33238</v>
          </cell>
          <cell r="C103594">
            <v>83863.747938039101</v>
          </cell>
          <cell r="D103594">
            <v>493730.82615618402</v>
          </cell>
          <cell r="E103594">
            <v>9335511.1643209308</v>
          </cell>
          <cell r="F103594">
            <v>891149.39513507194</v>
          </cell>
        </row>
        <row r="103595">
          <cell r="B103595">
            <v>33269</v>
          </cell>
          <cell r="C103595">
            <v>32971.2302473374</v>
          </cell>
          <cell r="D103595">
            <v>568728.92331651505</v>
          </cell>
          <cell r="E103595">
            <v>12200240.019409301</v>
          </cell>
          <cell r="F103595">
            <v>1304985.2241302701</v>
          </cell>
        </row>
        <row r="103596">
          <cell r="B103596">
            <v>33297</v>
          </cell>
          <cell r="C103596">
            <v>33157.401635409602</v>
          </cell>
          <cell r="D103596">
            <v>532026.09895673103</v>
          </cell>
          <cell r="E103596">
            <v>11409865.5458187</v>
          </cell>
          <cell r="F103596">
            <v>1385500.5007126699</v>
          </cell>
        </row>
        <row r="103597">
          <cell r="B103597">
            <v>33328</v>
          </cell>
          <cell r="C103597">
            <v>14392.626290697999</v>
          </cell>
          <cell r="D103597">
            <v>494221.439060823</v>
          </cell>
          <cell r="E103597">
            <v>13591009.290992901</v>
          </cell>
          <cell r="F103597">
            <v>1889747.04255706</v>
          </cell>
        </row>
        <row r="103598">
          <cell r="B103598">
            <v>33358</v>
          </cell>
          <cell r="C103598">
            <v>10446.9155646607</v>
          </cell>
          <cell r="D103598">
            <v>74315.706490648299</v>
          </cell>
          <cell r="E103598">
            <v>11597666.554576</v>
          </cell>
          <cell r="F103598">
            <v>1698227.92411354</v>
          </cell>
        </row>
        <row r="103599">
          <cell r="B103599">
            <v>33389</v>
          </cell>
          <cell r="C103599">
            <v>17616.707890613401</v>
          </cell>
          <cell r="D103599">
            <v>95962.666088864804</v>
          </cell>
          <cell r="E103599">
            <v>10590932.7881306</v>
          </cell>
          <cell r="F103599">
            <v>1780334.26356251</v>
          </cell>
        </row>
        <row r="103600">
          <cell r="B103600">
            <v>33419</v>
          </cell>
          <cell r="C103600">
            <v>14672.6722538331</v>
          </cell>
          <cell r="D103600">
            <v>168706.61492435099</v>
          </cell>
          <cell r="E103600">
            <v>10175237.2672353</v>
          </cell>
          <cell r="F103600">
            <v>1885940.4336822601</v>
          </cell>
        </row>
        <row r="103601">
          <cell r="B103601">
            <v>33450</v>
          </cell>
          <cell r="C103601">
            <v>0</v>
          </cell>
          <cell r="D103601">
            <v>45267.635921552799</v>
          </cell>
          <cell r="E103601">
            <v>8916731.0880498104</v>
          </cell>
          <cell r="F103601">
            <v>1891403.02521682</v>
          </cell>
        </row>
        <row r="103602">
          <cell r="B103602">
            <v>33481</v>
          </cell>
          <cell r="C103602">
            <v>0</v>
          </cell>
          <cell r="D103602">
            <v>6895.8225680763799</v>
          </cell>
          <cell r="E103602">
            <v>7027361.1063280301</v>
          </cell>
          <cell r="F103602">
            <v>1699175.33345255</v>
          </cell>
        </row>
        <row r="103603">
          <cell r="B103603">
            <v>33511</v>
          </cell>
          <cell r="C103603">
            <v>2317.81375339957</v>
          </cell>
          <cell r="D103603">
            <v>30055.625133691599</v>
          </cell>
          <cell r="E103603">
            <v>5523592.4542097803</v>
          </cell>
          <cell r="F103603">
            <v>1432401.6274727001</v>
          </cell>
        </row>
        <row r="103604">
          <cell r="B103604">
            <v>33542</v>
          </cell>
          <cell r="C103604">
            <v>17126.6119437501</v>
          </cell>
          <cell r="D103604">
            <v>39691.902155050302</v>
          </cell>
          <cell r="E103604">
            <v>5610270.0669983998</v>
          </cell>
          <cell r="F103604">
            <v>1347630.4465775399</v>
          </cell>
        </row>
        <row r="103605">
          <cell r="B103605">
            <v>33572</v>
          </cell>
          <cell r="C103605">
            <v>36665.387912962397</v>
          </cell>
          <cell r="D103605">
            <v>21924.641815716299</v>
          </cell>
          <cell r="E103605">
            <v>5044097.7650925098</v>
          </cell>
          <cell r="F103605">
            <v>1201921.40613519</v>
          </cell>
        </row>
        <row r="103606">
          <cell r="B103606">
            <v>33603</v>
          </cell>
          <cell r="C103606">
            <v>9885.4745999243805</v>
          </cell>
          <cell r="D103606">
            <v>22103.5551468624</v>
          </cell>
          <cell r="E103606">
            <v>4835848.5601089504</v>
          </cell>
          <cell r="F103606">
            <v>1157978.5951018999</v>
          </cell>
        </row>
        <row r="103607">
          <cell r="B103607">
            <v>33634</v>
          </cell>
          <cell r="C103607">
            <v>19449.3103708782</v>
          </cell>
          <cell r="D103607">
            <v>50899.791533151903</v>
          </cell>
          <cell r="E103607">
            <v>4585302.5111245196</v>
          </cell>
          <cell r="F103607">
            <v>1083664.0226954001</v>
          </cell>
        </row>
        <row r="103608">
          <cell r="B103608">
            <v>33663</v>
          </cell>
          <cell r="C103608">
            <v>24079.437639535801</v>
          </cell>
          <cell r="D103608">
            <v>75399.208727657402</v>
          </cell>
          <cell r="E103608">
            <v>4806942.4392792797</v>
          </cell>
          <cell r="F103608">
            <v>963389.44220253802</v>
          </cell>
        </row>
        <row r="103609">
          <cell r="B103609">
            <v>33694</v>
          </cell>
          <cell r="C103609">
            <v>29278.7830039564</v>
          </cell>
          <cell r="D103609">
            <v>110730.83508130899</v>
          </cell>
          <cell r="E103609">
            <v>5480820.0213489998</v>
          </cell>
          <cell r="F103609">
            <v>959790.36510924099</v>
          </cell>
        </row>
        <row r="103610">
          <cell r="B103610">
            <v>33724</v>
          </cell>
          <cell r="C103610">
            <v>17055.002152673602</v>
          </cell>
          <cell r="D103610">
            <v>181546.385507834</v>
          </cell>
          <cell r="E103610">
            <v>7278185.3001081897</v>
          </cell>
          <cell r="F103610">
            <v>976317.213614329</v>
          </cell>
        </row>
        <row r="103611">
          <cell r="B103611">
            <v>33755</v>
          </cell>
          <cell r="C103611">
            <v>0</v>
          </cell>
          <cell r="D103611">
            <v>17276.403660572501</v>
          </cell>
          <cell r="E103611">
            <v>6703974.8259349698</v>
          </cell>
          <cell r="F103611">
            <v>873771.08212622802</v>
          </cell>
        </row>
        <row r="103612">
          <cell r="B103612">
            <v>33785</v>
          </cell>
          <cell r="C103612">
            <v>217.578044015507</v>
          </cell>
          <cell r="D103612">
            <v>4588.9091620464997</v>
          </cell>
          <cell r="E103612">
            <v>5006377.1006696504</v>
          </cell>
          <cell r="F103612">
            <v>596926.61523159198</v>
          </cell>
        </row>
        <row r="103613">
          <cell r="B103613">
            <v>33816</v>
          </cell>
          <cell r="C103613">
            <v>0</v>
          </cell>
          <cell r="D103613">
            <v>3360.1750550812299</v>
          </cell>
          <cell r="E103613">
            <v>4050767.31775004</v>
          </cell>
          <cell r="F103613">
            <v>327873.76403809403</v>
          </cell>
        </row>
        <row r="103614">
          <cell r="B103614">
            <v>33847</v>
          </cell>
          <cell r="C103614">
            <v>0</v>
          </cell>
          <cell r="D103614">
            <v>2633.5005308443501</v>
          </cell>
          <cell r="E103614">
            <v>3287061.3561960901</v>
          </cell>
          <cell r="F103614">
            <v>139772.329793882</v>
          </cell>
        </row>
        <row r="103615">
          <cell r="B103615">
            <v>33877</v>
          </cell>
          <cell r="C103615">
            <v>0</v>
          </cell>
          <cell r="D103615">
            <v>2058.7277886341499</v>
          </cell>
          <cell r="E103615">
            <v>2665444.1258795001</v>
          </cell>
          <cell r="F103615">
            <v>87372.665258046996</v>
          </cell>
        </row>
        <row r="103616">
          <cell r="B103616">
            <v>33908</v>
          </cell>
          <cell r="C103616">
            <v>11741.6321065147</v>
          </cell>
          <cell r="D103616">
            <v>8492.6516352153994</v>
          </cell>
          <cell r="E103616">
            <v>2684898.0892553399</v>
          </cell>
          <cell r="F103616">
            <v>59177.129128438202</v>
          </cell>
        </row>
        <row r="103617">
          <cell r="B103617">
            <v>33938</v>
          </cell>
          <cell r="C103617">
            <v>34558.314850875002</v>
          </cell>
          <cell r="D103617">
            <v>49571.734660023903</v>
          </cell>
          <cell r="E103617">
            <v>3731320.0885119098</v>
          </cell>
          <cell r="F103617">
            <v>57743.692464123902</v>
          </cell>
        </row>
        <row r="103618">
          <cell r="B103618">
            <v>33969</v>
          </cell>
          <cell r="C103618">
            <v>13696.9819856296</v>
          </cell>
          <cell r="D103618">
            <v>235861.18589753</v>
          </cell>
          <cell r="E103618">
            <v>6315814.7422042498</v>
          </cell>
          <cell r="F103618">
            <v>108491.203947695</v>
          </cell>
        </row>
        <row r="103619">
          <cell r="B103619">
            <v>34000</v>
          </cell>
          <cell r="C103619">
            <v>13686.760133281899</v>
          </cell>
          <cell r="D103619">
            <v>313485.60517048498</v>
          </cell>
          <cell r="E103619">
            <v>6262986.2764153201</v>
          </cell>
          <cell r="F103619">
            <v>82767.145351120693</v>
          </cell>
        </row>
        <row r="103620">
          <cell r="B103620">
            <v>34028</v>
          </cell>
          <cell r="C103620">
            <v>0</v>
          </cell>
          <cell r="D103620">
            <v>116370.62970314801</v>
          </cell>
          <cell r="E103620">
            <v>4939778.3157236204</v>
          </cell>
          <cell r="F103620">
            <v>40170.473687716003</v>
          </cell>
        </row>
        <row r="103621">
          <cell r="B103621">
            <v>34059</v>
          </cell>
          <cell r="C103621">
            <v>0</v>
          </cell>
          <cell r="D103621">
            <v>20505.726456392898</v>
          </cell>
          <cell r="E103621">
            <v>3539965.5904687098</v>
          </cell>
          <cell r="F103621">
            <v>17205.4758420453</v>
          </cell>
        </row>
        <row r="103622">
          <cell r="B103622">
            <v>34089</v>
          </cell>
          <cell r="C103622">
            <v>0</v>
          </cell>
          <cell r="D103622">
            <v>3997.81906908581</v>
          </cell>
          <cell r="E103622">
            <v>2240848.9982346902</v>
          </cell>
          <cell r="F103622">
            <v>5361.6613751974501</v>
          </cell>
        </row>
        <row r="103623">
          <cell r="B103623">
            <v>34120</v>
          </cell>
          <cell r="C103623">
            <v>0</v>
          </cell>
          <cell r="D103623">
            <v>2443.3408428786802</v>
          </cell>
          <cell r="E103623">
            <v>2364791.18443364</v>
          </cell>
          <cell r="F103623">
            <v>4921.1788628642898</v>
          </cell>
        </row>
        <row r="103624">
          <cell r="B103624">
            <v>34150</v>
          </cell>
          <cell r="C103624">
            <v>0</v>
          </cell>
          <cell r="D103624">
            <v>2044.5448200480701</v>
          </cell>
          <cell r="E103624">
            <v>2306888.6208169898</v>
          </cell>
          <cell r="F103624">
            <v>4474.6975597946102</v>
          </cell>
        </row>
        <row r="103625">
          <cell r="B103625">
            <v>34181</v>
          </cell>
          <cell r="C103625">
            <v>0</v>
          </cell>
          <cell r="D103625">
            <v>2068.5787628984099</v>
          </cell>
          <cell r="E103625">
            <v>2449106.1310422602</v>
          </cell>
          <cell r="F103625">
            <v>4524.0687661951297</v>
          </cell>
        </row>
        <row r="103626">
          <cell r="B103626">
            <v>34212</v>
          </cell>
          <cell r="C103626">
            <v>0</v>
          </cell>
          <cell r="D103626">
            <v>1944.7122205959799</v>
          </cell>
          <cell r="E103626">
            <v>2345761.4998341799</v>
          </cell>
          <cell r="F103626">
            <v>4465.36291072317</v>
          </cell>
        </row>
        <row r="103627">
          <cell r="B103627">
            <v>34242</v>
          </cell>
          <cell r="C103627">
            <v>4295.2723725554397</v>
          </cell>
          <cell r="D103627">
            <v>3480.54031826644</v>
          </cell>
          <cell r="E103627">
            <v>2342403.9961575498</v>
          </cell>
          <cell r="F103627">
            <v>4629.8286228360103</v>
          </cell>
        </row>
        <row r="103628">
          <cell r="B103628">
            <v>34273</v>
          </cell>
          <cell r="C103628">
            <v>0</v>
          </cell>
          <cell r="D103628">
            <v>2628.50900366221</v>
          </cell>
          <cell r="E103628">
            <v>2401904.7294775001</v>
          </cell>
          <cell r="F103628">
            <v>4423.7860139281202</v>
          </cell>
        </row>
        <row r="103629">
          <cell r="B103629">
            <v>34303</v>
          </cell>
          <cell r="C103629">
            <v>9976.8019965622407</v>
          </cell>
          <cell r="D103629">
            <v>8931.7006916818791</v>
          </cell>
          <cell r="E103629">
            <v>2028490.7199102801</v>
          </cell>
          <cell r="F103629">
            <v>5460.3254991359099</v>
          </cell>
        </row>
        <row r="103630">
          <cell r="B103630">
            <v>34334</v>
          </cell>
          <cell r="C103630">
            <v>9425.1738786220994</v>
          </cell>
          <cell r="D103630">
            <v>12711.965680020099</v>
          </cell>
          <cell r="E103630">
            <v>2213394.4245866998</v>
          </cell>
          <cell r="F103630">
            <v>4982.6534784265104</v>
          </cell>
        </row>
        <row r="103631">
          <cell r="B103631">
            <v>34365</v>
          </cell>
          <cell r="C103631">
            <v>3762.9457041453002</v>
          </cell>
          <cell r="D103631">
            <v>4843.0596652262702</v>
          </cell>
          <cell r="E103631">
            <v>1333456.9313843199</v>
          </cell>
          <cell r="F103631">
            <v>4513.1370998580396</v>
          </cell>
        </row>
        <row r="103632">
          <cell r="B103632">
            <v>34393</v>
          </cell>
          <cell r="C103632">
            <v>40152.423699739396</v>
          </cell>
          <cell r="D103632">
            <v>192406.748671879</v>
          </cell>
          <cell r="E103632">
            <v>4813151.6645983001</v>
          </cell>
          <cell r="F103632">
            <v>87517.961068182602</v>
          </cell>
        </row>
        <row r="103633">
          <cell r="B103633">
            <v>34424</v>
          </cell>
          <cell r="C103633">
            <v>25041.158948152701</v>
          </cell>
          <cell r="D103633">
            <v>214741.36458134599</v>
          </cell>
          <cell r="E103633">
            <v>7100421.6405256102</v>
          </cell>
          <cell r="F103633">
            <v>116845.93907142201</v>
          </cell>
        </row>
        <row r="103634">
          <cell r="B103634">
            <v>34454</v>
          </cell>
          <cell r="C103634">
            <v>17053.289361869101</v>
          </cell>
          <cell r="D103634">
            <v>127334.57864043499</v>
          </cell>
          <cell r="E103634">
            <v>7350298.0778899696</v>
          </cell>
          <cell r="F103634">
            <v>110507.78606536701</v>
          </cell>
        </row>
        <row r="103635">
          <cell r="B103635">
            <v>34485</v>
          </cell>
          <cell r="C103635">
            <v>0</v>
          </cell>
          <cell r="D103635">
            <v>12874.911211488899</v>
          </cell>
          <cell r="E103635">
            <v>6285216.2065807804</v>
          </cell>
          <cell r="F103635">
            <v>38585.472045953102</v>
          </cell>
        </row>
        <row r="103636">
          <cell r="B103636">
            <v>34515</v>
          </cell>
          <cell r="C103636">
            <v>0</v>
          </cell>
          <cell r="D103636">
            <v>3886.9485891744898</v>
          </cell>
          <cell r="E103636">
            <v>4552139.9319538604</v>
          </cell>
          <cell r="F103636">
            <v>19201.165479093299</v>
          </cell>
        </row>
        <row r="103637">
          <cell r="B103637">
            <v>34546</v>
          </cell>
          <cell r="C103637">
            <v>0</v>
          </cell>
          <cell r="D103637">
            <v>2815.7729926482202</v>
          </cell>
          <cell r="E103637">
            <v>3640012.2765695201</v>
          </cell>
          <cell r="F103637">
            <v>11540.782931018301</v>
          </cell>
        </row>
        <row r="103638">
          <cell r="B103638">
            <v>34577</v>
          </cell>
          <cell r="C103638">
            <v>0</v>
          </cell>
          <cell r="D103638">
            <v>2288.2655563912799</v>
          </cell>
          <cell r="E103638">
            <v>3020976.04861101</v>
          </cell>
          <cell r="F103638">
            <v>7668.5313136273298</v>
          </cell>
        </row>
        <row r="103639">
          <cell r="B103639">
            <v>34607</v>
          </cell>
          <cell r="C103639">
            <v>67.517182688813605</v>
          </cell>
          <cell r="D103639">
            <v>1936.2251231411201</v>
          </cell>
          <cell r="E103639">
            <v>2539204.78401731</v>
          </cell>
          <cell r="F103639">
            <v>5716.2767467751501</v>
          </cell>
        </row>
        <row r="103640">
          <cell r="B103640">
            <v>34638</v>
          </cell>
          <cell r="C103640">
            <v>3419.3925530418201</v>
          </cell>
          <cell r="D103640">
            <v>1845.1053272921599</v>
          </cell>
          <cell r="E103640">
            <v>2285632.65456281</v>
          </cell>
          <cell r="F103640">
            <v>5075.45881521101</v>
          </cell>
        </row>
        <row r="103641">
          <cell r="B103641">
            <v>34668</v>
          </cell>
          <cell r="C103641">
            <v>9899.8836808533706</v>
          </cell>
          <cell r="D103641">
            <v>2244.7043225268799</v>
          </cell>
          <cell r="E103641">
            <v>1622974.1782059399</v>
          </cell>
          <cell r="F103641">
            <v>4801.9311880939304</v>
          </cell>
        </row>
        <row r="103642">
          <cell r="B103642">
            <v>34699</v>
          </cell>
          <cell r="C103642">
            <v>66721.1531428983</v>
          </cell>
          <cell r="D103642">
            <v>458475.77303857799</v>
          </cell>
          <cell r="E103642">
            <v>7874637.4053489603</v>
          </cell>
          <cell r="F103642">
            <v>286629.44924347301</v>
          </cell>
        </row>
        <row r="103643">
          <cell r="B103643">
            <v>34730</v>
          </cell>
          <cell r="C103643">
            <v>0</v>
          </cell>
          <cell r="D103643">
            <v>302561.99555648299</v>
          </cell>
          <cell r="E103643">
            <v>9668211.7285624295</v>
          </cell>
          <cell r="F103643">
            <v>328527.488252746</v>
          </cell>
        </row>
        <row r="103644">
          <cell r="B103644">
            <v>34758</v>
          </cell>
          <cell r="C103644">
            <v>12721.6078522895</v>
          </cell>
          <cell r="D103644">
            <v>235422.615562277</v>
          </cell>
          <cell r="E103644">
            <v>8582348.5773274601</v>
          </cell>
          <cell r="F103644">
            <v>303544.20929322601</v>
          </cell>
        </row>
        <row r="103645">
          <cell r="B103645">
            <v>34789</v>
          </cell>
          <cell r="C103645">
            <v>579.333223775129</v>
          </cell>
          <cell r="D103645">
            <v>54770.654089698597</v>
          </cell>
          <cell r="E103645">
            <v>7795527.8615562404</v>
          </cell>
          <cell r="F103645">
            <v>183819.70581408701</v>
          </cell>
        </row>
        <row r="103646">
          <cell r="B103646">
            <v>34819</v>
          </cell>
          <cell r="C103646">
            <v>10752.461310183</v>
          </cell>
          <cell r="D103646">
            <v>70946.307660982595</v>
          </cell>
          <cell r="E103646">
            <v>6144917.6193763698</v>
          </cell>
          <cell r="F103646">
            <v>57484.349427358502</v>
          </cell>
        </row>
        <row r="103647">
          <cell r="B103647">
            <v>34850</v>
          </cell>
          <cell r="C103647">
            <v>0</v>
          </cell>
          <cell r="D103647">
            <v>16318.483454597599</v>
          </cell>
          <cell r="E103647">
            <v>5267419.2509054597</v>
          </cell>
          <cell r="F103647">
            <v>23044.922526935501</v>
          </cell>
        </row>
        <row r="103648">
          <cell r="B103648">
            <v>34880</v>
          </cell>
          <cell r="C103648">
            <v>471.891141630645</v>
          </cell>
          <cell r="D103648">
            <v>3540.58259333773</v>
          </cell>
          <cell r="E103648">
            <v>3852556.39425364</v>
          </cell>
          <cell r="F103648">
            <v>11284.436099893701</v>
          </cell>
        </row>
        <row r="103649">
          <cell r="B103649">
            <v>34911</v>
          </cell>
          <cell r="C103649">
            <v>246.340380136932</v>
          </cell>
          <cell r="D103649">
            <v>2646.7368398266599</v>
          </cell>
          <cell r="E103649">
            <v>3243011.31673573</v>
          </cell>
          <cell r="F103649">
            <v>7773.0625796826598</v>
          </cell>
        </row>
        <row r="103650">
          <cell r="B103650">
            <v>34942</v>
          </cell>
          <cell r="C103650">
            <v>0</v>
          </cell>
          <cell r="D103650">
            <v>2247.1131898322301</v>
          </cell>
          <cell r="E103650">
            <v>2853421.46595251</v>
          </cell>
          <cell r="F103650">
            <v>5974.1586134352501</v>
          </cell>
        </row>
        <row r="103651">
          <cell r="B103651">
            <v>34972</v>
          </cell>
          <cell r="C103651">
            <v>3303.5393176566099</v>
          </cell>
          <cell r="D103651">
            <v>2080.1241157966201</v>
          </cell>
          <cell r="E103651">
            <v>2555185.6139461398</v>
          </cell>
          <cell r="F103651">
            <v>5039.20349519921</v>
          </cell>
        </row>
        <row r="103652">
          <cell r="B103652">
            <v>35003</v>
          </cell>
          <cell r="C103652">
            <v>2879.97867633326</v>
          </cell>
          <cell r="D103652">
            <v>2003.18971404999</v>
          </cell>
          <cell r="E103652">
            <v>2379555.4755963502</v>
          </cell>
          <cell r="F103652">
            <v>4754.46659233831</v>
          </cell>
        </row>
        <row r="103653">
          <cell r="B103653">
            <v>35033</v>
          </cell>
          <cell r="C103653">
            <v>19599.681691936399</v>
          </cell>
          <cell r="D103653">
            <v>14224.9625847103</v>
          </cell>
          <cell r="E103653">
            <v>2680056.4985002298</v>
          </cell>
          <cell r="F103653">
            <v>5667.8555637938498</v>
          </cell>
        </row>
        <row r="103654">
          <cell r="B103654">
            <v>35064</v>
          </cell>
          <cell r="C103654">
            <v>56644.977041717801</v>
          </cell>
          <cell r="D103654">
            <v>48983.746232174701</v>
          </cell>
          <cell r="E103654">
            <v>3941753.6399690402</v>
          </cell>
          <cell r="F103654">
            <v>27689.3630270986</v>
          </cell>
        </row>
        <row r="103655">
          <cell r="B103655">
            <v>35095</v>
          </cell>
          <cell r="C103655">
            <v>69695.822386229702</v>
          </cell>
          <cell r="D103655">
            <v>375810.50173300202</v>
          </cell>
          <cell r="E103655">
            <v>7884625.2029433697</v>
          </cell>
          <cell r="F103655">
            <v>227879.05109160501</v>
          </cell>
        </row>
        <row r="103656">
          <cell r="B103656">
            <v>35124</v>
          </cell>
          <cell r="C103656">
            <v>11631.2524955964</v>
          </cell>
          <cell r="D103656">
            <v>296885.66126781597</v>
          </cell>
          <cell r="E103656">
            <v>9176327.6819212995</v>
          </cell>
          <cell r="F103656">
            <v>325382.45804927801</v>
          </cell>
        </row>
        <row r="103657">
          <cell r="B103657">
            <v>35155</v>
          </cell>
          <cell r="C103657">
            <v>40399.059060120999</v>
          </cell>
          <cell r="D103657">
            <v>583643.66673215304</v>
          </cell>
          <cell r="E103657">
            <v>11995918.675735099</v>
          </cell>
          <cell r="F103657">
            <v>941990.392376784</v>
          </cell>
        </row>
        <row r="103658">
          <cell r="B103658">
            <v>35185</v>
          </cell>
          <cell r="C103658">
            <v>13914.759171252501</v>
          </cell>
          <cell r="D103658">
            <v>153617.92648643701</v>
          </cell>
          <cell r="E103658">
            <v>11553151.279433601</v>
          </cell>
          <cell r="F103658">
            <v>1008687.79071538</v>
          </cell>
        </row>
        <row r="103659">
          <cell r="B103659">
            <v>35216</v>
          </cell>
          <cell r="C103659">
            <v>4933.9953582083499</v>
          </cell>
          <cell r="D103659">
            <v>34067.459562577496</v>
          </cell>
          <cell r="E103659">
            <v>10326770.332841599</v>
          </cell>
          <cell r="F103659">
            <v>980267.99814695702</v>
          </cell>
        </row>
        <row r="103660">
          <cell r="B103660">
            <v>35246</v>
          </cell>
          <cell r="C103660">
            <v>0</v>
          </cell>
          <cell r="D103660">
            <v>10025.1961935361</v>
          </cell>
          <cell r="E103660">
            <v>7917459.0392891299</v>
          </cell>
          <cell r="F103660">
            <v>791278.47827204003</v>
          </cell>
        </row>
        <row r="103661">
          <cell r="B103661">
            <v>35277</v>
          </cell>
          <cell r="C103661">
            <v>0</v>
          </cell>
          <cell r="D103661">
            <v>6083.0085287003203</v>
          </cell>
          <cell r="E103661">
            <v>6280352.0955483504</v>
          </cell>
          <cell r="F103661">
            <v>574839.796996344</v>
          </cell>
        </row>
        <row r="103662">
          <cell r="B103662">
            <v>35308</v>
          </cell>
          <cell r="C103662">
            <v>0</v>
          </cell>
          <cell r="D103662">
            <v>3912.7810852399898</v>
          </cell>
          <cell r="E103662">
            <v>4857221.3967192704</v>
          </cell>
          <cell r="F103662">
            <v>297797.62277991697</v>
          </cell>
        </row>
        <row r="103663">
          <cell r="B103663">
            <v>35338</v>
          </cell>
          <cell r="C103663">
            <v>0</v>
          </cell>
          <cell r="D103663">
            <v>2691.5747841526399</v>
          </cell>
          <cell r="E103663">
            <v>3717862.5260990998</v>
          </cell>
          <cell r="F103663">
            <v>129303.26221032599</v>
          </cell>
        </row>
        <row r="103664">
          <cell r="B103664">
            <v>35369</v>
          </cell>
          <cell r="C103664">
            <v>31763.9800151253</v>
          </cell>
          <cell r="D103664">
            <v>72849.819797253993</v>
          </cell>
          <cell r="E103664">
            <v>4225408.2457645601</v>
          </cell>
          <cell r="F103664">
            <v>117433.63075992301</v>
          </cell>
        </row>
        <row r="103665">
          <cell r="B103665">
            <v>35399</v>
          </cell>
          <cell r="C103665">
            <v>35454.020065098601</v>
          </cell>
          <cell r="D103665">
            <v>179900.89195277999</v>
          </cell>
          <cell r="E103665">
            <v>6283921.6660994403</v>
          </cell>
          <cell r="F103665">
            <v>151067.33887484201</v>
          </cell>
        </row>
        <row r="103666">
          <cell r="B103666">
            <v>35430</v>
          </cell>
          <cell r="C103666">
            <v>44269.144026312599</v>
          </cell>
          <cell r="D103666">
            <v>516006.30702543299</v>
          </cell>
          <cell r="E103666">
            <v>9265116.0141752604</v>
          </cell>
          <cell r="F103666">
            <v>395000.285453522</v>
          </cell>
        </row>
        <row r="103667">
          <cell r="B103667">
            <v>35461</v>
          </cell>
          <cell r="C103667">
            <v>62302.469208131901</v>
          </cell>
          <cell r="D103667">
            <v>1012118.68900496</v>
          </cell>
          <cell r="E103667">
            <v>13759563.9594825</v>
          </cell>
          <cell r="F103667">
            <v>1568532.3832114299</v>
          </cell>
        </row>
        <row r="103668">
          <cell r="B103668">
            <v>35489</v>
          </cell>
          <cell r="C103668">
            <v>54143.110982341503</v>
          </cell>
          <cell r="D103668">
            <v>1081684.55019711</v>
          </cell>
          <cell r="E103668">
            <v>14989670.3837684</v>
          </cell>
          <cell r="F103668">
            <v>2664008.4143673498</v>
          </cell>
        </row>
        <row r="103669">
          <cell r="B103669">
            <v>35520</v>
          </cell>
          <cell r="C103669">
            <v>26453.437490297802</v>
          </cell>
          <cell r="D103669">
            <v>746458.99795329606</v>
          </cell>
          <cell r="E103669">
            <v>17085428.852499101</v>
          </cell>
          <cell r="F103669">
            <v>3134504.7393763</v>
          </cell>
        </row>
        <row r="103670">
          <cell r="B103670">
            <v>35550</v>
          </cell>
          <cell r="C103670">
            <v>24683.4130338949</v>
          </cell>
          <cell r="D103670">
            <v>546992.86147041095</v>
          </cell>
          <cell r="E103670">
            <v>16057300.307201</v>
          </cell>
          <cell r="F103670">
            <v>3165940.0259403801</v>
          </cell>
        </row>
        <row r="103671">
          <cell r="B103671">
            <v>35581</v>
          </cell>
          <cell r="C103671">
            <v>1689.3137809123</v>
          </cell>
          <cell r="D103671">
            <v>186094.662577977</v>
          </cell>
          <cell r="E103671">
            <v>14515519.8575783</v>
          </cell>
          <cell r="F103671">
            <v>3372510.6304337201</v>
          </cell>
        </row>
        <row r="103672">
          <cell r="B103672">
            <v>35611</v>
          </cell>
          <cell r="C103672">
            <v>3681.1750010722199</v>
          </cell>
          <cell r="D103672">
            <v>61489.953685015898</v>
          </cell>
          <cell r="E103672">
            <v>11490211.044233801</v>
          </cell>
          <cell r="F103672">
            <v>3265140.7956525399</v>
          </cell>
        </row>
        <row r="103673">
          <cell r="B103673">
            <v>35642</v>
          </cell>
          <cell r="C103673">
            <v>0</v>
          </cell>
          <cell r="D103673">
            <v>15264.1922178442</v>
          </cell>
          <cell r="E103673">
            <v>9258182.1061494108</v>
          </cell>
          <cell r="F103673">
            <v>3219108.7544945902</v>
          </cell>
        </row>
        <row r="103674">
          <cell r="B103674">
            <v>35673</v>
          </cell>
          <cell r="C103674">
            <v>0</v>
          </cell>
          <cell r="D103674">
            <v>7467.46039719701</v>
          </cell>
          <cell r="E103674">
            <v>7200451.8139431002</v>
          </cell>
          <cell r="F103674">
            <v>2961304.8969841301</v>
          </cell>
        </row>
        <row r="103675">
          <cell r="B103675">
            <v>35703</v>
          </cell>
          <cell r="C103675">
            <v>1469.9675773231099</v>
          </cell>
          <cell r="D103675">
            <v>4630.0018725460004</v>
          </cell>
          <cell r="E103675">
            <v>5551600.5656766798</v>
          </cell>
          <cell r="F103675">
            <v>2597822.1492320201</v>
          </cell>
        </row>
        <row r="103676">
          <cell r="B103676">
            <v>35734</v>
          </cell>
          <cell r="C103676">
            <v>3560.9487046076902</v>
          </cell>
          <cell r="D103676">
            <v>6646.38686568295</v>
          </cell>
          <cell r="E103676">
            <v>4756169.7603315497</v>
          </cell>
          <cell r="F103676">
            <v>2432881.2218585401</v>
          </cell>
        </row>
        <row r="103677">
          <cell r="B103677">
            <v>35764</v>
          </cell>
          <cell r="C103677">
            <v>38960.137178412901</v>
          </cell>
          <cell r="D103677">
            <v>151168.438090863</v>
          </cell>
          <cell r="E103677">
            <v>5455898.52666682</v>
          </cell>
          <cell r="F103677">
            <v>2251835.76313888</v>
          </cell>
        </row>
        <row r="103678">
          <cell r="B103678">
            <v>35795</v>
          </cell>
          <cell r="C103678">
            <v>2668.1906477442199</v>
          </cell>
          <cell r="D103678">
            <v>153271.77975124301</v>
          </cell>
          <cell r="E103678">
            <v>6324022.9355653701</v>
          </cell>
          <cell r="F103678">
            <v>2249097.9785756799</v>
          </cell>
        </row>
        <row r="103679">
          <cell r="B103679">
            <v>35826</v>
          </cell>
          <cell r="C103679">
            <v>58706.500177511603</v>
          </cell>
          <cell r="D103679">
            <v>267263.39041472302</v>
          </cell>
          <cell r="E103679">
            <v>7479470.4868615801</v>
          </cell>
          <cell r="F103679">
            <v>2250520.12675688</v>
          </cell>
        </row>
        <row r="103680">
          <cell r="B103680">
            <v>35854</v>
          </cell>
          <cell r="C103680">
            <v>3990.068705185</v>
          </cell>
          <cell r="D103680">
            <v>138598.75472470201</v>
          </cell>
          <cell r="E103680">
            <v>6968231.8481910499</v>
          </cell>
          <cell r="F103680">
            <v>1964335.4109366001</v>
          </cell>
        </row>
        <row r="103681">
          <cell r="B103681">
            <v>35885</v>
          </cell>
          <cell r="C103681">
            <v>43727.521589054602</v>
          </cell>
          <cell r="D103681">
            <v>300074.104175905</v>
          </cell>
          <cell r="E103681">
            <v>8740605.0613922197</v>
          </cell>
          <cell r="F103681">
            <v>2226144.3903912301</v>
          </cell>
        </row>
        <row r="103682">
          <cell r="B103682">
            <v>35915</v>
          </cell>
          <cell r="C103682">
            <v>13125.2288826483</v>
          </cell>
          <cell r="D103682">
            <v>206935.877150018</v>
          </cell>
          <cell r="E103682">
            <v>9384508.8654988501</v>
          </cell>
          <cell r="F103682">
            <v>2237558.25720187</v>
          </cell>
        </row>
        <row r="103683">
          <cell r="B103683">
            <v>35946</v>
          </cell>
          <cell r="C103683">
            <v>839.15174033774804</v>
          </cell>
          <cell r="D103683">
            <v>20497.651241640298</v>
          </cell>
          <cell r="E103683">
            <v>8357080.1832000399</v>
          </cell>
          <cell r="F103683">
            <v>2188332.8282885002</v>
          </cell>
        </row>
        <row r="103684">
          <cell r="B103684">
            <v>35976</v>
          </cell>
          <cell r="C103684">
            <v>0</v>
          </cell>
          <cell r="D103684">
            <v>6605.2933897966604</v>
          </cell>
          <cell r="E103684">
            <v>6320327.2636713497</v>
          </cell>
          <cell r="F103684">
            <v>1893630.0866346001</v>
          </cell>
        </row>
        <row r="103685">
          <cell r="B103685">
            <v>36007</v>
          </cell>
          <cell r="C103685">
            <v>0</v>
          </cell>
          <cell r="D103685">
            <v>4592.8834169844504</v>
          </cell>
          <cell r="E103685">
            <v>5037951.3067990402</v>
          </cell>
          <cell r="F103685">
            <v>1652784.3435835999</v>
          </cell>
        </row>
        <row r="103686">
          <cell r="B103686">
            <v>36038</v>
          </cell>
          <cell r="C103686">
            <v>0</v>
          </cell>
          <cell r="D103686">
            <v>3260.42734308845</v>
          </cell>
          <cell r="E103686">
            <v>3986940.8754314599</v>
          </cell>
          <cell r="F103686">
            <v>1326630.0996900999</v>
          </cell>
        </row>
        <row r="103687">
          <cell r="B103687">
            <v>36068</v>
          </cell>
          <cell r="C103687">
            <v>0</v>
          </cell>
          <cell r="D103687">
            <v>2390.9881789144802</v>
          </cell>
          <cell r="E103687">
            <v>3161787.9188012602</v>
          </cell>
          <cell r="F103687">
            <v>1020094.00282181</v>
          </cell>
        </row>
        <row r="103688">
          <cell r="B103688">
            <v>36099</v>
          </cell>
          <cell r="C103688">
            <v>2001.81849652593</v>
          </cell>
          <cell r="D103688">
            <v>5689.71369654926</v>
          </cell>
          <cell r="E103688">
            <v>2990472.8025869802</v>
          </cell>
          <cell r="F103688">
            <v>838993.74615005404</v>
          </cell>
        </row>
        <row r="103689">
          <cell r="B103689">
            <v>36129</v>
          </cell>
          <cell r="C103689">
            <v>26664.263858881099</v>
          </cell>
          <cell r="D103689">
            <v>23155.867744403</v>
          </cell>
          <cell r="E103689">
            <v>2545217.26901084</v>
          </cell>
          <cell r="F103689">
            <v>660372.88640935195</v>
          </cell>
        </row>
        <row r="103690">
          <cell r="B103690">
            <v>36160</v>
          </cell>
          <cell r="C103690">
            <v>36419.849763917096</v>
          </cell>
          <cell r="D103690">
            <v>262798.313446721</v>
          </cell>
          <cell r="E103690">
            <v>5760975.9816444702</v>
          </cell>
          <cell r="F103690">
            <v>696929.88639376604</v>
          </cell>
        </row>
        <row r="103691">
          <cell r="B103691">
            <v>36191</v>
          </cell>
          <cell r="C103691">
            <v>30447.522076400201</v>
          </cell>
          <cell r="D103691">
            <v>258269.64948773701</v>
          </cell>
          <cell r="E103691">
            <v>6715779.6467114296</v>
          </cell>
          <cell r="F103691">
            <v>708647.92450503702</v>
          </cell>
        </row>
        <row r="103692">
          <cell r="B103692">
            <v>36219</v>
          </cell>
          <cell r="C103692">
            <v>13090.6625102002</v>
          </cell>
          <cell r="D103692">
            <v>157946.96937221399</v>
          </cell>
          <cell r="E103692">
            <v>6304786.7876094002</v>
          </cell>
          <cell r="F103692">
            <v>615428.03117731202</v>
          </cell>
        </row>
        <row r="103693">
          <cell r="B103693">
            <v>36250</v>
          </cell>
          <cell r="C103693">
            <v>27354.397746372299</v>
          </cell>
          <cell r="D103693">
            <v>215902.62041271501</v>
          </cell>
          <cell r="E103693">
            <v>7782794.8077504504</v>
          </cell>
          <cell r="F103693">
            <v>718120.84679321095</v>
          </cell>
        </row>
        <row r="103694">
          <cell r="B103694">
            <v>36280</v>
          </cell>
          <cell r="C103694">
            <v>7575.9545027124504</v>
          </cell>
          <cell r="D103694">
            <v>123630.460471873</v>
          </cell>
          <cell r="E103694">
            <v>7782939.0929224798</v>
          </cell>
          <cell r="F103694">
            <v>678106.81544664397</v>
          </cell>
        </row>
        <row r="103695">
          <cell r="B103695">
            <v>36311</v>
          </cell>
          <cell r="C103695">
            <v>17590.891357008099</v>
          </cell>
          <cell r="D103695">
            <v>71243.733950495807</v>
          </cell>
          <cell r="E103695">
            <v>7276749.4025958702</v>
          </cell>
          <cell r="F103695">
            <v>595112.52888500399</v>
          </cell>
        </row>
        <row r="103696">
          <cell r="B103696">
            <v>36341</v>
          </cell>
          <cell r="C103696">
            <v>0</v>
          </cell>
          <cell r="D103696">
            <v>16927.7412287074</v>
          </cell>
          <cell r="E103696">
            <v>6337377.3391261902</v>
          </cell>
          <cell r="F103696">
            <v>444274.66127273202</v>
          </cell>
        </row>
        <row r="103697">
          <cell r="B103697">
            <v>36372</v>
          </cell>
          <cell r="C103697">
            <v>0</v>
          </cell>
          <cell r="D103697">
            <v>4415.7393583316798</v>
          </cell>
          <cell r="E103697">
            <v>5016951.6914975196</v>
          </cell>
          <cell r="F103697">
            <v>223061.85838493699</v>
          </cell>
        </row>
        <row r="103698">
          <cell r="B103698">
            <v>36403</v>
          </cell>
          <cell r="C103698">
            <v>0</v>
          </cell>
          <cell r="D103698">
            <v>3100.5525309240502</v>
          </cell>
          <cell r="E103698">
            <v>3889743.3298431202</v>
          </cell>
          <cell r="F103698">
            <v>129354.62642827901</v>
          </cell>
        </row>
        <row r="103699">
          <cell r="B103699">
            <v>36433</v>
          </cell>
          <cell r="C103699">
            <v>1499.62771582092</v>
          </cell>
          <cell r="D103699">
            <v>2289.9841927243701</v>
          </cell>
          <cell r="E103699">
            <v>3072904.5418442399</v>
          </cell>
          <cell r="F103699">
            <v>78231.998194960004</v>
          </cell>
        </row>
        <row r="103700">
          <cell r="B103700">
            <v>36464</v>
          </cell>
          <cell r="C103700">
            <v>0</v>
          </cell>
          <cell r="D103700">
            <v>1972.2443642621099</v>
          </cell>
          <cell r="E103700">
            <v>2669666.08648453</v>
          </cell>
          <cell r="F103700">
            <v>43811.574806713499</v>
          </cell>
        </row>
        <row r="103701">
          <cell r="B103701">
            <v>36494</v>
          </cell>
          <cell r="C103701">
            <v>8369.2660920232593</v>
          </cell>
          <cell r="D103701">
            <v>2338.72362862299</v>
          </cell>
          <cell r="E103701">
            <v>1845273.5412373201</v>
          </cell>
          <cell r="F103701">
            <v>16919.421304403499</v>
          </cell>
        </row>
        <row r="103702">
          <cell r="B103702">
            <v>36525</v>
          </cell>
          <cell r="C103702">
            <v>64369.399069745399</v>
          </cell>
          <cell r="D103702">
            <v>22521.017948306999</v>
          </cell>
          <cell r="E103702">
            <v>3713627.34828868</v>
          </cell>
          <cell r="F103702">
            <v>30685.394834053899</v>
          </cell>
        </row>
        <row r="103703">
          <cell r="B103703">
            <v>36556</v>
          </cell>
          <cell r="C103703">
            <v>0</v>
          </cell>
          <cell r="D103703">
            <v>18040.181289152599</v>
          </cell>
          <cell r="E103703">
            <v>3651958.6055239202</v>
          </cell>
          <cell r="F103703">
            <v>11563.516940117401</v>
          </cell>
        </row>
        <row r="103704">
          <cell r="B103704">
            <v>36585</v>
          </cell>
          <cell r="C103704">
            <v>0</v>
          </cell>
          <cell r="D103704">
            <v>5553.5309371042404</v>
          </cell>
          <cell r="E103704">
            <v>2309969.3107703798</v>
          </cell>
          <cell r="F103704">
            <v>4988.96830274275</v>
          </cell>
        </row>
        <row r="103705">
          <cell r="B103705">
            <v>36616</v>
          </cell>
          <cell r="C103705">
            <v>0</v>
          </cell>
          <cell r="D103705">
            <v>1959.9134412933799</v>
          </cell>
          <cell r="E103705">
            <v>1118462.35156487</v>
          </cell>
          <cell r="F103705">
            <v>4758.9725534324398</v>
          </cell>
        </row>
        <row r="103706">
          <cell r="B103706">
            <v>36646</v>
          </cell>
          <cell r="C103706">
            <v>0</v>
          </cell>
          <cell r="D103706">
            <v>1784.5546234408901</v>
          </cell>
          <cell r="E103706">
            <v>984229.74232797301</v>
          </cell>
          <cell r="F103706">
            <v>4365.1915679537897</v>
          </cell>
        </row>
        <row r="103707">
          <cell r="B103707">
            <v>36677</v>
          </cell>
          <cell r="C103707">
            <v>0</v>
          </cell>
          <cell r="D103707">
            <v>1834.88453898888</v>
          </cell>
          <cell r="E103707">
            <v>1686976.49984679</v>
          </cell>
          <cell r="F103707">
            <v>4424.9460127866596</v>
          </cell>
        </row>
        <row r="103708">
          <cell r="B103708">
            <v>36707</v>
          </cell>
          <cell r="C103708">
            <v>0</v>
          </cell>
          <cell r="D103708">
            <v>1835.49990875805</v>
          </cell>
          <cell r="E103708">
            <v>2062584.0162943001</v>
          </cell>
          <cell r="F103708">
            <v>4272.4126221503002</v>
          </cell>
        </row>
        <row r="103709">
          <cell r="B103709">
            <v>36738</v>
          </cell>
          <cell r="C103709">
            <v>0</v>
          </cell>
          <cell r="D103709">
            <v>2025.5926393049999</v>
          </cell>
          <cell r="E103709">
            <v>2395547.0610268898</v>
          </cell>
          <cell r="F103709">
            <v>4425.0079141458</v>
          </cell>
        </row>
        <row r="103710">
          <cell r="B103710">
            <v>36769</v>
          </cell>
          <cell r="C103710">
            <v>0</v>
          </cell>
          <cell r="D103710">
            <v>2029.2499247593</v>
          </cell>
          <cell r="E103710">
            <v>2432004.2001193501</v>
          </cell>
          <cell r="F103710">
            <v>4438.3466641558198</v>
          </cell>
        </row>
        <row r="103711">
          <cell r="B103711">
            <v>36799</v>
          </cell>
          <cell r="C103711">
            <v>0</v>
          </cell>
          <cell r="D103711">
            <v>1860.4069827926401</v>
          </cell>
          <cell r="E103711">
            <v>2267802.56028943</v>
          </cell>
          <cell r="F103711">
            <v>4273.3147549757296</v>
          </cell>
        </row>
        <row r="103712">
          <cell r="B103712">
            <v>36830</v>
          </cell>
          <cell r="C103712">
            <v>16742.8436938915</v>
          </cell>
          <cell r="D103712">
            <v>11901.191025014999</v>
          </cell>
          <cell r="E103712">
            <v>2584657.5562439701</v>
          </cell>
          <cell r="F103712">
            <v>7477.9592850741301</v>
          </cell>
        </row>
        <row r="103713">
          <cell r="B103713">
            <v>36860</v>
          </cell>
          <cell r="C103713">
            <v>11847.642351852101</v>
          </cell>
          <cell r="D103713">
            <v>53970.498292214499</v>
          </cell>
          <cell r="E103713">
            <v>3710002.0795740299</v>
          </cell>
          <cell r="F103713">
            <v>7006.1356183360404</v>
          </cell>
        </row>
        <row r="103714">
          <cell r="B103714">
            <v>36891</v>
          </cell>
          <cell r="C103714">
            <v>264.84290429458201</v>
          </cell>
          <cell r="D103714">
            <v>20969.825117717799</v>
          </cell>
          <cell r="E103714">
            <v>3024815.0410179999</v>
          </cell>
          <cell r="F103714">
            <v>5059.89923715432</v>
          </cell>
        </row>
        <row r="103715">
          <cell r="B103715">
            <v>36922</v>
          </cell>
          <cell r="C103715">
            <v>3691.1053630718802</v>
          </cell>
          <cell r="D103715">
            <v>9064.3135207895393</v>
          </cell>
          <cell r="E103715">
            <v>2225166.8793506701</v>
          </cell>
          <cell r="F103715">
            <v>4620.5227621803397</v>
          </cell>
        </row>
        <row r="103716">
          <cell r="B103716">
            <v>36950</v>
          </cell>
          <cell r="C103716">
            <v>28943.7825738434</v>
          </cell>
          <cell r="D103716">
            <v>21395.291854205199</v>
          </cell>
          <cell r="E103716">
            <v>2166663.32712954</v>
          </cell>
          <cell r="F103716">
            <v>13428.347158680701</v>
          </cell>
        </row>
        <row r="103717">
          <cell r="B103717">
            <v>36981</v>
          </cell>
          <cell r="C103717">
            <v>9881.2642150924894</v>
          </cell>
          <cell r="D103717">
            <v>42901.469946384801</v>
          </cell>
          <cell r="E103717">
            <v>4069738.4108765102</v>
          </cell>
          <cell r="F103717">
            <v>15823.147013940101</v>
          </cell>
        </row>
        <row r="103718">
          <cell r="B103718">
            <v>37011</v>
          </cell>
          <cell r="C103718">
            <v>5430.78962007269</v>
          </cell>
          <cell r="D103718">
            <v>8955.9238692583094</v>
          </cell>
          <cell r="E103718">
            <v>3089415.8895052099</v>
          </cell>
          <cell r="F103718">
            <v>10744.6562517211</v>
          </cell>
        </row>
        <row r="103719">
          <cell r="B103719">
            <v>37042</v>
          </cell>
          <cell r="C103719">
            <v>0</v>
          </cell>
          <cell r="D103719">
            <v>2494.7607809092801</v>
          </cell>
          <cell r="E103719">
            <v>2887959.2733619702</v>
          </cell>
          <cell r="F103719">
            <v>7794.1082801183702</v>
          </cell>
        </row>
        <row r="103720">
          <cell r="B103720">
            <v>37072</v>
          </cell>
          <cell r="C103720">
            <v>1674.7165026417299</v>
          </cell>
          <cell r="D103720">
            <v>2226.4140321056502</v>
          </cell>
          <cell r="E103720">
            <v>2614965.7056654701</v>
          </cell>
          <cell r="F103720">
            <v>5808.5762475408801</v>
          </cell>
        </row>
        <row r="103721">
          <cell r="B103721">
            <v>37103</v>
          </cell>
          <cell r="C103721">
            <v>0</v>
          </cell>
          <cell r="D103721">
            <v>2270.8685532030099</v>
          </cell>
          <cell r="E103721">
            <v>2619816.9812429198</v>
          </cell>
          <cell r="F103721">
            <v>5164.4769358314998</v>
          </cell>
        </row>
        <row r="103722">
          <cell r="B103722">
            <v>37134</v>
          </cell>
          <cell r="C103722">
            <v>0</v>
          </cell>
          <cell r="D103722">
            <v>2049.3208597204898</v>
          </cell>
          <cell r="E103722">
            <v>2542802.89410266</v>
          </cell>
          <cell r="F103722">
            <v>4779.8761938594198</v>
          </cell>
        </row>
        <row r="103723">
          <cell r="B103723">
            <v>37164</v>
          </cell>
          <cell r="C103723">
            <v>995.36825855541599</v>
          </cell>
          <cell r="D103723">
            <v>2516.94960007178</v>
          </cell>
          <cell r="E103723">
            <v>2364495.6737480001</v>
          </cell>
          <cell r="F103723">
            <v>4474.3692533696203</v>
          </cell>
        </row>
        <row r="103724">
          <cell r="B103724">
            <v>37195</v>
          </cell>
          <cell r="C103724">
            <v>3859.4961397471898</v>
          </cell>
          <cell r="D103724">
            <v>2638.8818358783801</v>
          </cell>
          <cell r="E103724">
            <v>2330140.5245566498</v>
          </cell>
          <cell r="F103724">
            <v>4710.9044217399496</v>
          </cell>
        </row>
        <row r="103725">
          <cell r="B103725">
            <v>37225</v>
          </cell>
          <cell r="C103725">
            <v>35455.5815488191</v>
          </cell>
          <cell r="D103725">
            <v>145953.37835916801</v>
          </cell>
          <cell r="E103725">
            <v>3769325.3596928599</v>
          </cell>
          <cell r="F103725">
            <v>30724.109654735399</v>
          </cell>
        </row>
        <row r="103726">
          <cell r="B103726">
            <v>37256</v>
          </cell>
          <cell r="C103726">
            <v>89287.495334024497</v>
          </cell>
          <cell r="D103726">
            <v>587726.54397719295</v>
          </cell>
          <cell r="E103726">
            <v>9557977.4105617609</v>
          </cell>
          <cell r="F103726">
            <v>399310.23884094798</v>
          </cell>
        </row>
        <row r="103727">
          <cell r="B103727">
            <v>37287</v>
          </cell>
          <cell r="C103727">
            <v>41115.064324594503</v>
          </cell>
          <cell r="D103727">
            <v>738074.15770552994</v>
          </cell>
          <cell r="E103727">
            <v>12972646.498269301</v>
          </cell>
          <cell r="F103727">
            <v>1054189.9389140101</v>
          </cell>
        </row>
        <row r="103728">
          <cell r="B103728">
            <v>37315</v>
          </cell>
          <cell r="C103728">
            <v>14190.7917117291</v>
          </cell>
          <cell r="D103728">
            <v>429712.759063381</v>
          </cell>
          <cell r="E103728">
            <v>11677466.4480979</v>
          </cell>
          <cell r="F103728">
            <v>937795.64211416896</v>
          </cell>
        </row>
        <row r="103729">
          <cell r="B103729">
            <v>37346</v>
          </cell>
          <cell r="C103729">
            <v>17334.510234430301</v>
          </cell>
          <cell r="D103729">
            <v>372457.43225811998</v>
          </cell>
          <cell r="E103729">
            <v>12626446.0369511</v>
          </cell>
          <cell r="F103729">
            <v>1144216.1513811101</v>
          </cell>
        </row>
        <row r="103730">
          <cell r="B103730">
            <v>37376</v>
          </cell>
          <cell r="C103730">
            <v>4378.7661824473198</v>
          </cell>
          <cell r="D103730">
            <v>64519.677967232099</v>
          </cell>
          <cell r="E103730">
            <v>10587559.5614771</v>
          </cell>
          <cell r="F103730">
            <v>1028686.38662588</v>
          </cell>
        </row>
        <row r="103731">
          <cell r="B103731">
            <v>37407</v>
          </cell>
          <cell r="C103731">
            <v>3911.9556071390198</v>
          </cell>
          <cell r="D103731">
            <v>74275.538886582595</v>
          </cell>
          <cell r="E103731">
            <v>9269186.8744238</v>
          </cell>
          <cell r="F103731">
            <v>1002122.05537683</v>
          </cell>
        </row>
        <row r="103732">
          <cell r="B103732">
            <v>37437</v>
          </cell>
          <cell r="C103732">
            <v>0</v>
          </cell>
          <cell r="D103732">
            <v>15074.097038895001</v>
          </cell>
          <cell r="E103732">
            <v>7371442.4980309596</v>
          </cell>
          <cell r="F103732">
            <v>838133.52344402205</v>
          </cell>
        </row>
        <row r="103733">
          <cell r="B103733">
            <v>37468</v>
          </cell>
          <cell r="C103733">
            <v>0</v>
          </cell>
          <cell r="D103733">
            <v>5619.7118292568002</v>
          </cell>
          <cell r="E103733">
            <v>5841101.9844151903</v>
          </cell>
          <cell r="F103733">
            <v>612558.58173576195</v>
          </cell>
        </row>
        <row r="103734">
          <cell r="B103734">
            <v>37499</v>
          </cell>
          <cell r="C103734">
            <v>0</v>
          </cell>
          <cell r="D103734">
            <v>3770.3527072243701</v>
          </cell>
          <cell r="E103734">
            <v>4538267.9131638296</v>
          </cell>
          <cell r="F103734">
            <v>321083.179213344</v>
          </cell>
        </row>
        <row r="103735">
          <cell r="B103735">
            <v>37529</v>
          </cell>
          <cell r="C103735">
            <v>0</v>
          </cell>
          <cell r="D103735">
            <v>2748.4063512073599</v>
          </cell>
          <cell r="E103735">
            <v>3564467.1880388702</v>
          </cell>
          <cell r="F103735">
            <v>124742.04373182599</v>
          </cell>
        </row>
        <row r="103736">
          <cell r="B103736">
            <v>37560</v>
          </cell>
          <cell r="C103736">
            <v>0</v>
          </cell>
          <cell r="D103736">
            <v>2124.1926471032898</v>
          </cell>
          <cell r="E103736">
            <v>3006515.9984217002</v>
          </cell>
          <cell r="F103736">
            <v>90619.956621387202</v>
          </cell>
        </row>
        <row r="103737">
          <cell r="B103737">
            <v>37590</v>
          </cell>
          <cell r="C103737">
            <v>17476.454909135598</v>
          </cell>
          <cell r="D103737">
            <v>114674.542055944</v>
          </cell>
          <cell r="E103737">
            <v>4107021.2502836501</v>
          </cell>
          <cell r="F103737">
            <v>88282.973255349294</v>
          </cell>
        </row>
        <row r="103738">
          <cell r="B103738">
            <v>37621</v>
          </cell>
          <cell r="C103738">
            <v>68882.472073483106</v>
          </cell>
          <cell r="D103738">
            <v>573488.77918314899</v>
          </cell>
          <cell r="E103738">
            <v>8200559.2556449296</v>
          </cell>
          <cell r="F103738">
            <v>495121.66817732702</v>
          </cell>
        </row>
        <row r="103739">
          <cell r="B103739">
            <v>37652</v>
          </cell>
          <cell r="C103739">
            <v>37316.763264282301</v>
          </cell>
          <cell r="D103739">
            <v>990030.41832589603</v>
          </cell>
          <cell r="E103739">
            <v>13897411.2736986</v>
          </cell>
          <cell r="F103739">
            <v>1363523.82460386</v>
          </cell>
        </row>
        <row r="103740">
          <cell r="B103740">
            <v>37680</v>
          </cell>
          <cell r="C103740">
            <v>12524.6307584439</v>
          </cell>
          <cell r="D103740">
            <v>640335.19313839404</v>
          </cell>
          <cell r="E103740">
            <v>12836187.232647801</v>
          </cell>
          <cell r="F103740">
            <v>1277304.81011615</v>
          </cell>
        </row>
        <row r="103741">
          <cell r="B103741">
            <v>37711</v>
          </cell>
          <cell r="C103741">
            <v>19663.453738877899</v>
          </cell>
          <cell r="D103741">
            <v>570167.76791357005</v>
          </cell>
          <cell r="E103741">
            <v>14081245.4213966</v>
          </cell>
          <cell r="F103741">
            <v>1464505.66433073</v>
          </cell>
        </row>
        <row r="103742">
          <cell r="B103742">
            <v>37741</v>
          </cell>
          <cell r="C103742">
            <v>21315.077831169699</v>
          </cell>
          <cell r="D103742">
            <v>396384.54512923502</v>
          </cell>
          <cell r="E103742">
            <v>13258218.7771996</v>
          </cell>
          <cell r="F103742">
            <v>1617745.6065773501</v>
          </cell>
        </row>
        <row r="103743">
          <cell r="B103743">
            <v>37772</v>
          </cell>
          <cell r="C103743">
            <v>6627.7928598630097</v>
          </cell>
          <cell r="D103743">
            <v>264694.57665786101</v>
          </cell>
          <cell r="E103743">
            <v>13081960.094505901</v>
          </cell>
          <cell r="F103743">
            <v>1979183.6346178199</v>
          </cell>
        </row>
        <row r="103744">
          <cell r="B103744">
            <v>37802</v>
          </cell>
          <cell r="C103744">
            <v>0</v>
          </cell>
          <cell r="D103744">
            <v>27512.757219245901</v>
          </cell>
          <cell r="E103744">
            <v>10338060.292881001</v>
          </cell>
          <cell r="F103744">
            <v>1882913.5029861</v>
          </cell>
        </row>
        <row r="103745">
          <cell r="B103745">
            <v>37833</v>
          </cell>
          <cell r="C103745">
            <v>0</v>
          </cell>
          <cell r="D103745">
            <v>12517.230915264499</v>
          </cell>
          <cell r="E103745">
            <v>8362022.7032529404</v>
          </cell>
          <cell r="F103745">
            <v>1792471.75019531</v>
          </cell>
        </row>
        <row r="103746">
          <cell r="B103746">
            <v>37864</v>
          </cell>
          <cell r="C103746">
            <v>930.46777168342805</v>
          </cell>
          <cell r="D103746">
            <v>6828.3282631681896</v>
          </cell>
          <cell r="E103746">
            <v>6473819.3116726903</v>
          </cell>
          <cell r="F103746">
            <v>1553430.4981952701</v>
          </cell>
        </row>
        <row r="103747">
          <cell r="B103747">
            <v>37894</v>
          </cell>
          <cell r="C103747">
            <v>423.86604725774799</v>
          </cell>
          <cell r="D103747">
            <v>4040.7927978799598</v>
          </cell>
          <cell r="E103747">
            <v>4985283.9466624698</v>
          </cell>
          <cell r="F103747">
            <v>1267192.9528594399</v>
          </cell>
        </row>
        <row r="103748">
          <cell r="B103748">
            <v>37925</v>
          </cell>
          <cell r="C103748">
            <v>0</v>
          </cell>
          <cell r="D103748">
            <v>2897.2832725971998</v>
          </cell>
          <cell r="E103748">
            <v>4234489.15874526</v>
          </cell>
          <cell r="F103748">
            <v>1106708.7860447499</v>
          </cell>
        </row>
        <row r="103749">
          <cell r="B103749">
            <v>37955</v>
          </cell>
          <cell r="C103749">
            <v>26369.4964245384</v>
          </cell>
          <cell r="D103749">
            <v>130345.772849306</v>
          </cell>
          <cell r="E103749">
            <v>4658750.4425851703</v>
          </cell>
          <cell r="F103749">
            <v>981139.98655533104</v>
          </cell>
        </row>
        <row r="103750">
          <cell r="B103750">
            <v>37986</v>
          </cell>
          <cell r="C103750">
            <v>72910.134040887599</v>
          </cell>
          <cell r="D103750">
            <v>404636.69779169199</v>
          </cell>
          <cell r="E103750">
            <v>7825782.5989481304</v>
          </cell>
          <cell r="F103750">
            <v>1150779.1218117799</v>
          </cell>
        </row>
        <row r="103751">
          <cell r="B103751">
            <v>38017</v>
          </cell>
          <cell r="C103751">
            <v>56091.802448463</v>
          </cell>
          <cell r="D103751">
            <v>817059.51094279694</v>
          </cell>
          <cell r="E103751">
            <v>12163641.658947499</v>
          </cell>
          <cell r="F103751">
            <v>1681158.1572819201</v>
          </cell>
        </row>
        <row r="103752">
          <cell r="B103752">
            <v>38046</v>
          </cell>
          <cell r="C103752">
            <v>52902.852385428399</v>
          </cell>
          <cell r="D103752">
            <v>815733.66893031797</v>
          </cell>
          <cell r="E103752">
            <v>12396995.071727701</v>
          </cell>
          <cell r="F103752">
            <v>1849474.5155716201</v>
          </cell>
        </row>
        <row r="103753">
          <cell r="B103753">
            <v>38077</v>
          </cell>
          <cell r="C103753">
            <v>7517.0861259801704</v>
          </cell>
          <cell r="D103753">
            <v>457442.43354274897</v>
          </cell>
          <cell r="E103753">
            <v>13744607.4264402</v>
          </cell>
          <cell r="F103753">
            <v>2261157.58064671</v>
          </cell>
        </row>
        <row r="103754">
          <cell r="B103754">
            <v>38107</v>
          </cell>
          <cell r="C103754">
            <v>7916.8966756325799</v>
          </cell>
          <cell r="D103754">
            <v>116878.298860244</v>
          </cell>
          <cell r="E103754">
            <v>11512668.2756963</v>
          </cell>
          <cell r="F103754">
            <v>2003352.2717373699</v>
          </cell>
        </row>
        <row r="103755">
          <cell r="B103755">
            <v>38138</v>
          </cell>
          <cell r="C103755">
            <v>142.15584615979299</v>
          </cell>
          <cell r="D103755">
            <v>26072.541779712399</v>
          </cell>
          <cell r="E103755">
            <v>9909951.9135478102</v>
          </cell>
          <cell r="F103755">
            <v>1978777.10610319</v>
          </cell>
        </row>
        <row r="103756">
          <cell r="B103756">
            <v>38168</v>
          </cell>
          <cell r="C103756">
            <v>318.57721428423702</v>
          </cell>
          <cell r="D103756">
            <v>9935.9933882153491</v>
          </cell>
          <cell r="E103756">
            <v>7541398.7227891404</v>
          </cell>
          <cell r="F103756">
            <v>1717722.8277302301</v>
          </cell>
        </row>
        <row r="103757">
          <cell r="B103757">
            <v>38199</v>
          </cell>
          <cell r="C103757">
            <v>0</v>
          </cell>
          <cell r="D103757">
            <v>5903.8608891375798</v>
          </cell>
          <cell r="E103757">
            <v>6028039.18618635</v>
          </cell>
          <cell r="F103757">
            <v>1509882.14139181</v>
          </cell>
        </row>
        <row r="103758">
          <cell r="B103758">
            <v>38230</v>
          </cell>
          <cell r="C103758">
            <v>0</v>
          </cell>
          <cell r="D103758">
            <v>3797.9254324018402</v>
          </cell>
          <cell r="E103758">
            <v>4689136.9390233401</v>
          </cell>
          <cell r="F103758">
            <v>1217976.3957413</v>
          </cell>
        </row>
        <row r="103759">
          <cell r="B103759">
            <v>38260</v>
          </cell>
          <cell r="C103759">
            <v>1083.8549368761601</v>
          </cell>
          <cell r="D103759">
            <v>2826.7273249115301</v>
          </cell>
          <cell r="E103759">
            <v>3668895.73586286</v>
          </cell>
          <cell r="F103759">
            <v>891201.80021390202</v>
          </cell>
        </row>
        <row r="103760">
          <cell r="B103760">
            <v>38291</v>
          </cell>
          <cell r="C103760">
            <v>23255.120744177999</v>
          </cell>
          <cell r="D103760">
            <v>28977.682944483498</v>
          </cell>
          <cell r="E103760">
            <v>3815766.2345859702</v>
          </cell>
          <cell r="F103760">
            <v>727727.19138754904</v>
          </cell>
        </row>
        <row r="103761">
          <cell r="B103761">
            <v>38321</v>
          </cell>
          <cell r="C103761">
            <v>28468.917612278401</v>
          </cell>
          <cell r="D103761">
            <v>124925.115544513</v>
          </cell>
          <cell r="E103761">
            <v>5386633.2942000097</v>
          </cell>
          <cell r="F103761">
            <v>673930.99927960103</v>
          </cell>
        </row>
        <row r="103762">
          <cell r="B103762">
            <v>38352</v>
          </cell>
          <cell r="C103762">
            <v>40764.8584486615</v>
          </cell>
          <cell r="D103762">
            <v>417613.56927581201</v>
          </cell>
          <cell r="E103762">
            <v>8081023.1479481999</v>
          </cell>
          <cell r="F103762">
            <v>825957.65490746801</v>
          </cell>
        </row>
        <row r="103763">
          <cell r="B103763">
            <v>38383</v>
          </cell>
          <cell r="C103763">
            <v>58251.400748496599</v>
          </cell>
          <cell r="D103763">
            <v>654108.62076598103</v>
          </cell>
          <cell r="E103763">
            <v>12124326.5174658</v>
          </cell>
          <cell r="F103763">
            <v>1418734.9880208401</v>
          </cell>
        </row>
        <row r="103764">
          <cell r="B103764">
            <v>38411</v>
          </cell>
          <cell r="C103764">
            <v>32360.383806514801</v>
          </cell>
          <cell r="D103764">
            <v>508882.33489732997</v>
          </cell>
          <cell r="E103764">
            <v>11471191.718325</v>
          </cell>
          <cell r="F103764">
            <v>1393041.64485452</v>
          </cell>
        </row>
        <row r="103765">
          <cell r="B103765">
            <v>38442</v>
          </cell>
          <cell r="C103765">
            <v>38123.778582781299</v>
          </cell>
          <cell r="D103765">
            <v>617376.46444687899</v>
          </cell>
          <cell r="E103765">
            <v>13595631.4571645</v>
          </cell>
          <cell r="F103765">
            <v>1954791.4119651499</v>
          </cell>
        </row>
        <row r="103766">
          <cell r="B103766">
            <v>38472</v>
          </cell>
          <cell r="C103766">
            <v>7519.9393816982301</v>
          </cell>
          <cell r="D103766">
            <v>340108.64823774702</v>
          </cell>
          <cell r="E103766">
            <v>13131012.9007657</v>
          </cell>
          <cell r="F103766">
            <v>2148060.5310436999</v>
          </cell>
        </row>
        <row r="103767">
          <cell r="B103767">
            <v>38503</v>
          </cell>
          <cell r="C103767">
            <v>14175.4057097558</v>
          </cell>
          <cell r="D103767">
            <v>274718.121415595</v>
          </cell>
          <cell r="E103767">
            <v>12689878.525446899</v>
          </cell>
          <cell r="F103767">
            <v>2460217.9320339002</v>
          </cell>
        </row>
        <row r="103768">
          <cell r="B103768">
            <v>38533</v>
          </cell>
          <cell r="C103768">
            <v>9208.4629947123904</v>
          </cell>
          <cell r="D103768">
            <v>60447.064982684496</v>
          </cell>
          <cell r="E103768">
            <v>10784463.8738016</v>
          </cell>
          <cell r="F103768">
            <v>2491221.8850476402</v>
          </cell>
        </row>
        <row r="103769">
          <cell r="B103769">
            <v>38564</v>
          </cell>
          <cell r="C103769">
            <v>0</v>
          </cell>
          <cell r="D103769">
            <v>14634.1722447428</v>
          </cell>
          <cell r="E103769">
            <v>8915863.9397035297</v>
          </cell>
          <cell r="F103769">
            <v>2453739.1532570501</v>
          </cell>
        </row>
        <row r="103770">
          <cell r="B103770">
            <v>38595</v>
          </cell>
          <cell r="C103770">
            <v>0</v>
          </cell>
          <cell r="D103770">
            <v>7127.5187164979397</v>
          </cell>
          <cell r="E103770">
            <v>6889812.8763663098</v>
          </cell>
          <cell r="F103770">
            <v>2226218.10892019</v>
          </cell>
        </row>
        <row r="103771">
          <cell r="B103771">
            <v>38625</v>
          </cell>
          <cell r="C103771">
            <v>0</v>
          </cell>
          <cell r="D103771">
            <v>4275.77421074633</v>
          </cell>
          <cell r="E103771">
            <v>5343616.15197453</v>
          </cell>
          <cell r="F103771">
            <v>1922972.2937686101</v>
          </cell>
        </row>
        <row r="103772">
          <cell r="B103772">
            <v>38656</v>
          </cell>
          <cell r="C103772">
            <v>9981.3167138308308</v>
          </cell>
          <cell r="D103772">
            <v>6602.14322829511</v>
          </cell>
          <cell r="E103772">
            <v>4605330.9459196199</v>
          </cell>
          <cell r="F103772">
            <v>1772393.06725011</v>
          </cell>
        </row>
        <row r="103773">
          <cell r="B103773">
            <v>38686</v>
          </cell>
          <cell r="C103773">
            <v>30187.353729128001</v>
          </cell>
          <cell r="D103773">
            <v>52164.753685956799</v>
          </cell>
          <cell r="E103773">
            <v>4717535.2592406003</v>
          </cell>
          <cell r="F103773">
            <v>1611939.69325894</v>
          </cell>
        </row>
        <row r="103774">
          <cell r="B103774">
            <v>38717</v>
          </cell>
          <cell r="C103774">
            <v>58194.172730958497</v>
          </cell>
          <cell r="D103774">
            <v>416020.44466789003</v>
          </cell>
          <cell r="E103774">
            <v>7743273.3494521799</v>
          </cell>
          <cell r="F103774">
            <v>1809880.9276713</v>
          </cell>
        </row>
        <row r="103775">
          <cell r="B103775">
            <v>38748</v>
          </cell>
          <cell r="C103775">
            <v>68032.895402869399</v>
          </cell>
          <cell r="D103775">
            <v>819836.16075216699</v>
          </cell>
          <cell r="E103775">
            <v>12728774.698718</v>
          </cell>
          <cell r="F103775">
            <v>2491135.0944925002</v>
          </cell>
        </row>
        <row r="103776">
          <cell r="B103776">
            <v>38776</v>
          </cell>
          <cell r="C103776">
            <v>30518.0843345629</v>
          </cell>
          <cell r="D103776">
            <v>571326.93552914495</v>
          </cell>
          <cell r="E103776">
            <v>12299876.593849201</v>
          </cell>
          <cell r="F103776">
            <v>2447082.8449711902</v>
          </cell>
        </row>
        <row r="103777">
          <cell r="B103777">
            <v>38807</v>
          </cell>
          <cell r="C103777">
            <v>68404.075202475593</v>
          </cell>
          <cell r="D103777">
            <v>983026.54042901902</v>
          </cell>
          <cell r="E103777">
            <v>14958535.7235505</v>
          </cell>
          <cell r="F103777">
            <v>3389162.4683694001</v>
          </cell>
        </row>
        <row r="103778">
          <cell r="B103778">
            <v>38837</v>
          </cell>
          <cell r="C103778">
            <v>39910.005249386297</v>
          </cell>
          <cell r="D103778">
            <v>934344.91771807603</v>
          </cell>
          <cell r="E103778">
            <v>16101109.7666591</v>
          </cell>
          <cell r="F103778">
            <v>4266915.6653034799</v>
          </cell>
        </row>
        <row r="103779">
          <cell r="B103779">
            <v>38868</v>
          </cell>
          <cell r="C103779">
            <v>4132.8477841108797</v>
          </cell>
          <cell r="D103779">
            <v>156735.76715073199</v>
          </cell>
          <cell r="E103779">
            <v>15080435.669787601</v>
          </cell>
          <cell r="F103779">
            <v>4445021.8128211303</v>
          </cell>
        </row>
        <row r="103780">
          <cell r="B103780">
            <v>38898</v>
          </cell>
          <cell r="C103780">
            <v>0</v>
          </cell>
          <cell r="D103780">
            <v>37956.437588684901</v>
          </cell>
          <cell r="E103780">
            <v>11811233.212788999</v>
          </cell>
          <cell r="F103780">
            <v>4217501.6056619203</v>
          </cell>
        </row>
        <row r="103781">
          <cell r="B103781">
            <v>38929</v>
          </cell>
          <cell r="C103781">
            <v>0</v>
          </cell>
          <cell r="D103781">
            <v>14675.864717401901</v>
          </cell>
          <cell r="E103781">
            <v>9439636.6410178896</v>
          </cell>
          <cell r="F103781">
            <v>4143192.2089746501</v>
          </cell>
        </row>
        <row r="103782">
          <cell r="B103782">
            <v>38960</v>
          </cell>
          <cell r="C103782">
            <v>0</v>
          </cell>
          <cell r="D103782">
            <v>7543.10270498318</v>
          </cell>
          <cell r="E103782">
            <v>7313011.2241584398</v>
          </cell>
          <cell r="F103782">
            <v>3842643.5114190602</v>
          </cell>
        </row>
        <row r="103783">
          <cell r="B103783">
            <v>38990</v>
          </cell>
          <cell r="C103783">
            <v>0</v>
          </cell>
          <cell r="D103783">
            <v>4466.6753592424902</v>
          </cell>
          <cell r="E103783">
            <v>5650684.5287902895</v>
          </cell>
          <cell r="F103783">
            <v>3428783.2199415602</v>
          </cell>
        </row>
        <row r="103784">
          <cell r="B103784">
            <v>39021</v>
          </cell>
          <cell r="C103784">
            <v>0</v>
          </cell>
          <cell r="D103784">
            <v>3215.7178387819299</v>
          </cell>
          <cell r="E103784">
            <v>4859984.3288107598</v>
          </cell>
          <cell r="F103784">
            <v>3283740.3152834</v>
          </cell>
        </row>
        <row r="103785">
          <cell r="B103785">
            <v>39051</v>
          </cell>
          <cell r="C103785">
            <v>33197.693603019798</v>
          </cell>
          <cell r="D103785">
            <v>94763.9695191153</v>
          </cell>
          <cell r="E103785">
            <v>5067447.1088338196</v>
          </cell>
          <cell r="F103785">
            <v>3026720.40304237</v>
          </cell>
        </row>
        <row r="103786">
          <cell r="B103786">
            <v>39082</v>
          </cell>
          <cell r="C103786">
            <v>39431.294602923503</v>
          </cell>
          <cell r="D103786">
            <v>144662.76204011301</v>
          </cell>
          <cell r="E103786">
            <v>5922580.7725226404</v>
          </cell>
          <cell r="F103786">
            <v>3039680.87907014</v>
          </cell>
        </row>
        <row r="103787">
          <cell r="B103787">
            <v>39113</v>
          </cell>
          <cell r="C103787">
            <v>13332.6263305621</v>
          </cell>
          <cell r="D103787">
            <v>169646.58004165601</v>
          </cell>
          <cell r="E103787">
            <v>6551649.7331606997</v>
          </cell>
          <cell r="F103787">
            <v>2948174.2751603699</v>
          </cell>
        </row>
        <row r="103788">
          <cell r="B103788">
            <v>39141</v>
          </cell>
          <cell r="C103788">
            <v>39034.435058595198</v>
          </cell>
          <cell r="D103788">
            <v>180609.32955472899</v>
          </cell>
          <cell r="E103788">
            <v>6338403.9914874202</v>
          </cell>
          <cell r="F103788">
            <v>2610262.6412636898</v>
          </cell>
        </row>
        <row r="103789">
          <cell r="B103789">
            <v>39172</v>
          </cell>
          <cell r="C103789">
            <v>5204.55248073449</v>
          </cell>
          <cell r="D103789">
            <v>196209.89946137401</v>
          </cell>
          <cell r="E103789">
            <v>7859864.2627112204</v>
          </cell>
          <cell r="F103789">
            <v>2839053.2208163501</v>
          </cell>
        </row>
        <row r="103790">
          <cell r="B103790">
            <v>39202</v>
          </cell>
          <cell r="C103790">
            <v>13985.9279125222</v>
          </cell>
          <cell r="D103790">
            <v>46080.535225715401</v>
          </cell>
          <cell r="E103790">
            <v>6437059.6047181999</v>
          </cell>
          <cell r="F103790">
            <v>2550622.3494456001</v>
          </cell>
        </row>
        <row r="103791">
          <cell r="B103791">
            <v>39233</v>
          </cell>
          <cell r="C103791">
            <v>2924.11426517162</v>
          </cell>
          <cell r="D103791">
            <v>17994.730841973</v>
          </cell>
          <cell r="E103791">
            <v>6046201.3253479702</v>
          </cell>
          <cell r="F103791">
            <v>2440285.8555717398</v>
          </cell>
        </row>
        <row r="103792">
          <cell r="B103792">
            <v>39263</v>
          </cell>
          <cell r="C103792">
            <v>0</v>
          </cell>
          <cell r="D103792">
            <v>4132.9613635476999</v>
          </cell>
          <cell r="E103792">
            <v>4530037.6009413302</v>
          </cell>
          <cell r="F103792">
            <v>2060588.39635967</v>
          </cell>
        </row>
        <row r="103793">
          <cell r="B103793">
            <v>39294</v>
          </cell>
          <cell r="C103793">
            <v>101.155450037721</v>
          </cell>
          <cell r="D103793">
            <v>3167.2730005623398</v>
          </cell>
          <cell r="E103793">
            <v>3743010.4516307102</v>
          </cell>
          <cell r="F103793">
            <v>1770643.8982373099</v>
          </cell>
        </row>
        <row r="103794">
          <cell r="B103794">
            <v>39325</v>
          </cell>
          <cell r="C103794">
            <v>0</v>
          </cell>
          <cell r="D103794">
            <v>2551.6194982604802</v>
          </cell>
          <cell r="E103794">
            <v>3152389.6875035302</v>
          </cell>
          <cell r="F103794">
            <v>1420137.5711648699</v>
          </cell>
        </row>
        <row r="103795">
          <cell r="B103795">
            <v>39355</v>
          </cell>
          <cell r="C103795">
            <v>315.99005267493698</v>
          </cell>
          <cell r="D103795">
            <v>2152.5421977661599</v>
          </cell>
          <cell r="E103795">
            <v>2722439.20025182</v>
          </cell>
          <cell r="F103795">
            <v>1069220.5905298099</v>
          </cell>
        </row>
        <row r="103796">
          <cell r="B103796">
            <v>39386</v>
          </cell>
          <cell r="C103796">
            <v>21251.878701029498</v>
          </cell>
          <cell r="D103796">
            <v>46536.705837876201</v>
          </cell>
          <cell r="E103796">
            <v>3380532.00013653</v>
          </cell>
          <cell r="F103796">
            <v>923614.98910967202</v>
          </cell>
        </row>
        <row r="103797">
          <cell r="B103797">
            <v>39416</v>
          </cell>
          <cell r="C103797">
            <v>7401.9054654266902</v>
          </cell>
          <cell r="D103797">
            <v>90504.290182420096</v>
          </cell>
          <cell r="E103797">
            <v>3499404.8465007599</v>
          </cell>
          <cell r="F103797">
            <v>801582.78687910398</v>
          </cell>
        </row>
        <row r="103798">
          <cell r="B103798">
            <v>39447</v>
          </cell>
          <cell r="C103798">
            <v>41272.459969325901</v>
          </cell>
          <cell r="D103798">
            <v>189461.772200415</v>
          </cell>
          <cell r="E103798">
            <v>4368112.4891243596</v>
          </cell>
          <cell r="F103798">
            <v>779925.515417038</v>
          </cell>
        </row>
        <row r="103799">
          <cell r="B103799">
            <v>39478</v>
          </cell>
          <cell r="C103799">
            <v>65487.859850149303</v>
          </cell>
          <cell r="D103799">
            <v>455529.72261748399</v>
          </cell>
          <cell r="E103799">
            <v>7881706.6604013899</v>
          </cell>
          <cell r="F103799">
            <v>944430.05461068195</v>
          </cell>
        </row>
        <row r="103800">
          <cell r="B103800">
            <v>39507</v>
          </cell>
          <cell r="C103800">
            <v>33675.664486662099</v>
          </cell>
          <cell r="D103800">
            <v>500720.846297557</v>
          </cell>
          <cell r="E103800">
            <v>10537529.766530899</v>
          </cell>
          <cell r="F103800">
            <v>1263954.44841025</v>
          </cell>
        </row>
        <row r="103801">
          <cell r="B103801">
            <v>39538</v>
          </cell>
          <cell r="C103801">
            <v>1710.3199332117399</v>
          </cell>
          <cell r="D103801">
            <v>177509.58167523201</v>
          </cell>
          <cell r="E103801">
            <v>10532709.756702101</v>
          </cell>
          <cell r="F103801">
            <v>1244671.1187868901</v>
          </cell>
        </row>
        <row r="103802">
          <cell r="B103802">
            <v>39568</v>
          </cell>
          <cell r="C103802">
            <v>3657.1991403840102</v>
          </cell>
          <cell r="D103802">
            <v>23864.8701884119</v>
          </cell>
          <cell r="E103802">
            <v>8260610.0037005097</v>
          </cell>
          <cell r="F103802">
            <v>1005834.89263734</v>
          </cell>
        </row>
        <row r="103803">
          <cell r="B103803">
            <v>39599</v>
          </cell>
          <cell r="C103803">
            <v>2787.02622026672</v>
          </cell>
          <cell r="D103803">
            <v>9949.7780940103494</v>
          </cell>
          <cell r="E103803">
            <v>6900282.1221021898</v>
          </cell>
          <cell r="F103803">
            <v>854687.864536384</v>
          </cell>
        </row>
        <row r="103804">
          <cell r="B103804">
            <v>39629</v>
          </cell>
          <cell r="C103804">
            <v>0</v>
          </cell>
          <cell r="D103804">
            <v>5176.1153702952797</v>
          </cell>
          <cell r="E103804">
            <v>5205335.0793095501</v>
          </cell>
          <cell r="F103804">
            <v>576773.29783787497</v>
          </cell>
        </row>
        <row r="103805">
          <cell r="B103805">
            <v>39660</v>
          </cell>
          <cell r="C103805">
            <v>0</v>
          </cell>
          <cell r="D103805">
            <v>3528.35958120543</v>
          </cell>
          <cell r="E103805">
            <v>4204599.6360702999</v>
          </cell>
          <cell r="F103805">
            <v>296464.11114854098</v>
          </cell>
        </row>
        <row r="103806">
          <cell r="B103806">
            <v>39691</v>
          </cell>
          <cell r="C103806">
            <v>0</v>
          </cell>
          <cell r="D103806">
            <v>2701.7069171964399</v>
          </cell>
          <cell r="E103806">
            <v>3401362.6548500699</v>
          </cell>
          <cell r="F103806">
            <v>144150.12197341601</v>
          </cell>
        </row>
        <row r="103807">
          <cell r="B103807">
            <v>39721</v>
          </cell>
          <cell r="C103807">
            <v>0</v>
          </cell>
          <cell r="D103807">
            <v>2186.3503889898102</v>
          </cell>
          <cell r="E103807">
            <v>2842543.3480972801</v>
          </cell>
          <cell r="F103807">
            <v>89625.412625326295</v>
          </cell>
        </row>
        <row r="103808">
          <cell r="B103808">
            <v>39752</v>
          </cell>
          <cell r="C103808">
            <v>6330.2875808305198</v>
          </cell>
          <cell r="D103808">
            <v>2792.4630181390498</v>
          </cell>
          <cell r="E103808">
            <v>2600422.9532623799</v>
          </cell>
          <cell r="F103808">
            <v>57728.7051551681</v>
          </cell>
        </row>
        <row r="103809">
          <cell r="B103809">
            <v>39782</v>
          </cell>
          <cell r="C103809">
            <v>26333.430063942</v>
          </cell>
          <cell r="D103809">
            <v>127392.143086336</v>
          </cell>
          <cell r="E103809">
            <v>4438296.6303473599</v>
          </cell>
          <cell r="F103809">
            <v>60855.297836020698</v>
          </cell>
        </row>
        <row r="103810">
          <cell r="B103810">
            <v>39813</v>
          </cell>
          <cell r="C103810">
            <v>39825.5622617517</v>
          </cell>
          <cell r="D103810">
            <v>107397.91844604199</v>
          </cell>
          <cell r="E103810">
            <v>4929670.0585367698</v>
          </cell>
          <cell r="F103810">
            <v>69128.1409952143</v>
          </cell>
        </row>
        <row r="103811">
          <cell r="B103811">
            <v>39844</v>
          </cell>
          <cell r="C103811">
            <v>25949.626796152301</v>
          </cell>
          <cell r="D103811">
            <v>155845.725748294</v>
          </cell>
          <cell r="E103811">
            <v>6348835.2944497103</v>
          </cell>
          <cell r="F103811">
            <v>90814.274526269</v>
          </cell>
        </row>
        <row r="103812">
          <cell r="B103812">
            <v>39872</v>
          </cell>
          <cell r="C103812">
            <v>57652.552074614803</v>
          </cell>
          <cell r="D103812">
            <v>293353.992565263</v>
          </cell>
          <cell r="E103812">
            <v>7351156.9493222097</v>
          </cell>
          <cell r="F103812">
            <v>253602.592261162</v>
          </cell>
        </row>
        <row r="103813">
          <cell r="B103813">
            <v>39903</v>
          </cell>
          <cell r="C103813">
            <v>21668.812304137198</v>
          </cell>
          <cell r="D103813">
            <v>398925.12606313103</v>
          </cell>
          <cell r="E103813">
            <v>11536446.5964371</v>
          </cell>
          <cell r="F103813">
            <v>733567.515811363</v>
          </cell>
        </row>
        <row r="103814">
          <cell r="B103814">
            <v>39933</v>
          </cell>
          <cell r="C103814">
            <v>5743.2281167733599</v>
          </cell>
          <cell r="D103814">
            <v>40000.786002615001</v>
          </cell>
          <cell r="E103814">
            <v>9487578.3000939395</v>
          </cell>
          <cell r="F103814">
            <v>539324.393584662</v>
          </cell>
        </row>
        <row r="103815">
          <cell r="B103815">
            <v>39964</v>
          </cell>
          <cell r="C103815">
            <v>12830.0426003252</v>
          </cell>
          <cell r="D103815">
            <v>75134.655616694799</v>
          </cell>
          <cell r="E103815">
            <v>9109590.4129287601</v>
          </cell>
          <cell r="F103815">
            <v>564849.88047174597</v>
          </cell>
        </row>
        <row r="103816">
          <cell r="B103816">
            <v>39994</v>
          </cell>
          <cell r="C103816">
            <v>0</v>
          </cell>
          <cell r="D103816">
            <v>7418.9311782165796</v>
          </cell>
          <cell r="E103816">
            <v>7053177.3048476502</v>
          </cell>
          <cell r="F103816">
            <v>393261.23334140301</v>
          </cell>
        </row>
        <row r="103817">
          <cell r="B103817">
            <v>40025</v>
          </cell>
          <cell r="C103817">
            <v>0</v>
          </cell>
          <cell r="D103817">
            <v>4963.8288155221699</v>
          </cell>
          <cell r="E103817">
            <v>5592988.5491983499</v>
          </cell>
          <cell r="F103817">
            <v>177618.371875026</v>
          </cell>
        </row>
        <row r="103818">
          <cell r="B103818">
            <v>40056</v>
          </cell>
          <cell r="C103818">
            <v>951.04220636912999</v>
          </cell>
          <cell r="D103818">
            <v>3298.0091141653802</v>
          </cell>
          <cell r="E103818">
            <v>4275256.1499897502</v>
          </cell>
          <cell r="F103818">
            <v>80138.336537573807</v>
          </cell>
        </row>
        <row r="103819">
          <cell r="B103819">
            <v>40086</v>
          </cell>
          <cell r="C103819">
            <v>1000.22226684449</v>
          </cell>
          <cell r="D103819">
            <v>2373.5031832334498</v>
          </cell>
          <cell r="E103819">
            <v>3278438.4269037</v>
          </cell>
          <cell r="F103819">
            <v>34358.193675940602</v>
          </cell>
        </row>
        <row r="103820">
          <cell r="B103820">
            <v>40117</v>
          </cell>
          <cell r="C103820">
            <v>15042.8849983582</v>
          </cell>
          <cell r="D103820">
            <v>131763.316100361</v>
          </cell>
          <cell r="E103820">
            <v>4503962.2676068898</v>
          </cell>
          <cell r="F103820">
            <v>29685.9286734938</v>
          </cell>
        </row>
        <row r="103821">
          <cell r="B103821">
            <v>40147</v>
          </cell>
          <cell r="C103821">
            <v>16897.750925874501</v>
          </cell>
          <cell r="D103821">
            <v>66350.427656555199</v>
          </cell>
          <cell r="E103821">
            <v>4789845.4116912801</v>
          </cell>
          <cell r="F103821">
            <v>9218.0235267236403</v>
          </cell>
        </row>
        <row r="103822">
          <cell r="B103822">
            <v>40178</v>
          </cell>
          <cell r="C103822">
            <v>53923.3257285828</v>
          </cell>
          <cell r="D103822">
            <v>77765.025920063694</v>
          </cell>
          <cell r="E103822">
            <v>5359297.4691319196</v>
          </cell>
          <cell r="F103822">
            <v>36238.045603045</v>
          </cell>
        </row>
        <row r="103823">
          <cell r="B103823">
            <v>40209</v>
          </cell>
          <cell r="C103823">
            <v>72086.048115108104</v>
          </cell>
          <cell r="D103823">
            <v>397338.712642133</v>
          </cell>
          <cell r="E103823">
            <v>8047020.2153538102</v>
          </cell>
          <cell r="F103823">
            <v>254992.572088594</v>
          </cell>
        </row>
        <row r="103824">
          <cell r="B103824">
            <v>40237</v>
          </cell>
          <cell r="C103824">
            <v>38117.170946053397</v>
          </cell>
          <cell r="D103824">
            <v>626167.01896889997</v>
          </cell>
          <cell r="E103824">
            <v>10712066.325889099</v>
          </cell>
          <cell r="F103824">
            <v>654616.75355048198</v>
          </cell>
        </row>
        <row r="103825">
          <cell r="B103825">
            <v>40268</v>
          </cell>
          <cell r="C103825">
            <v>25683.243500205699</v>
          </cell>
          <cell r="D103825">
            <v>565634.42018474196</v>
          </cell>
          <cell r="E103825">
            <v>12849612.163993301</v>
          </cell>
          <cell r="F103825">
            <v>1030805.18182057</v>
          </cell>
        </row>
        <row r="103826">
          <cell r="B103826">
            <v>40298</v>
          </cell>
          <cell r="C103826">
            <v>24221.915426681699</v>
          </cell>
          <cell r="D103826">
            <v>434498.13837995002</v>
          </cell>
          <cell r="E103826">
            <v>12528700.456790499</v>
          </cell>
          <cell r="F103826">
            <v>1197387.4236657899</v>
          </cell>
        </row>
        <row r="103827">
          <cell r="B103827">
            <v>40329</v>
          </cell>
          <cell r="C103827">
            <v>11850.106303709401</v>
          </cell>
          <cell r="D103827">
            <v>114442.78114729701</v>
          </cell>
          <cell r="E103827">
            <v>12006011.166174199</v>
          </cell>
          <cell r="F103827">
            <v>1344171.4335566901</v>
          </cell>
        </row>
        <row r="103828">
          <cell r="B103828">
            <v>40359</v>
          </cell>
          <cell r="C103828">
            <v>0</v>
          </cell>
          <cell r="D103828">
            <v>36064.238223429304</v>
          </cell>
          <cell r="E103828">
            <v>9915001.1291480791</v>
          </cell>
          <cell r="F103828">
            <v>1298863.02753327</v>
          </cell>
        </row>
        <row r="103829">
          <cell r="B103829">
            <v>40390</v>
          </cell>
          <cell r="C103829">
            <v>0</v>
          </cell>
          <cell r="D103829">
            <v>10009.696809098001</v>
          </cell>
          <cell r="E103829">
            <v>7971540.1854097098</v>
          </cell>
          <cell r="F103829">
            <v>1199390.62628184</v>
          </cell>
        </row>
        <row r="103830">
          <cell r="B103830">
            <v>40421</v>
          </cell>
          <cell r="C103830">
            <v>0</v>
          </cell>
          <cell r="D103830">
            <v>5611.7163146949597</v>
          </cell>
          <cell r="E103830">
            <v>6230237.59937343</v>
          </cell>
          <cell r="F103830">
            <v>987825.90745861898</v>
          </cell>
        </row>
        <row r="103831">
          <cell r="B103831">
            <v>40451</v>
          </cell>
          <cell r="C103831">
            <v>29.244675913441199</v>
          </cell>
          <cell r="D103831">
            <v>3693.95130455547</v>
          </cell>
          <cell r="E103831">
            <v>4800899.0645028297</v>
          </cell>
          <cell r="F103831">
            <v>736270.57603437896</v>
          </cell>
        </row>
        <row r="103832">
          <cell r="B103832">
            <v>40482</v>
          </cell>
          <cell r="C103832">
            <v>28747.827716977801</v>
          </cell>
          <cell r="D103832">
            <v>115042.991564166</v>
          </cell>
          <cell r="E103832">
            <v>4759128.6789152501</v>
          </cell>
          <cell r="F103832">
            <v>600996.50418680802</v>
          </cell>
        </row>
        <row r="103833">
          <cell r="B103833">
            <v>40512</v>
          </cell>
          <cell r="C103833">
            <v>28025.703678416001</v>
          </cell>
          <cell r="D103833">
            <v>280413.72107858502</v>
          </cell>
          <cell r="E103833">
            <v>6593272.0215704199</v>
          </cell>
          <cell r="F103833">
            <v>594799.37439266196</v>
          </cell>
        </row>
        <row r="103834">
          <cell r="B103834">
            <v>40543</v>
          </cell>
          <cell r="C103834">
            <v>86194.003020415796</v>
          </cell>
          <cell r="D103834">
            <v>479175.08112012001</v>
          </cell>
          <cell r="E103834">
            <v>9257112.1321453694</v>
          </cell>
          <cell r="F103834">
            <v>853249.838264658</v>
          </cell>
        </row>
        <row r="103835">
          <cell r="B103835">
            <v>40574</v>
          </cell>
          <cell r="C103835">
            <v>33005.8127988665</v>
          </cell>
          <cell r="D103835">
            <v>569482.00770449103</v>
          </cell>
          <cell r="E103835">
            <v>12153802.4698682</v>
          </cell>
          <cell r="F103835">
            <v>1262980.8047198299</v>
          </cell>
        </row>
        <row r="103836">
          <cell r="B103836">
            <v>40602</v>
          </cell>
          <cell r="C103836">
            <v>35265.246669227497</v>
          </cell>
          <cell r="D103836">
            <v>542259.09331598203</v>
          </cell>
          <cell r="E103836">
            <v>11412080.466914101</v>
          </cell>
          <cell r="F103836">
            <v>1352849.43505959</v>
          </cell>
        </row>
        <row r="103837">
          <cell r="B103837">
            <v>40633</v>
          </cell>
          <cell r="C103837">
            <v>15588.6909849195</v>
          </cell>
          <cell r="D103837">
            <v>503563.19996755099</v>
          </cell>
          <cell r="E103837">
            <v>13618551.562545501</v>
          </cell>
          <cell r="F103837">
            <v>1857326.2713386901</v>
          </cell>
        </row>
        <row r="103838">
          <cell r="B103838">
            <v>40663</v>
          </cell>
          <cell r="C103838">
            <v>8046.9892919801896</v>
          </cell>
          <cell r="D103838">
            <v>84749.328450697096</v>
          </cell>
          <cell r="E103838">
            <v>11692762.050374901</v>
          </cell>
          <cell r="F103838">
            <v>1678902.3501901401</v>
          </cell>
        </row>
        <row r="103839">
          <cell r="B103839">
            <v>40694</v>
          </cell>
          <cell r="C103839">
            <v>15286.695678672</v>
          </cell>
          <cell r="D103839">
            <v>89105.593677048004</v>
          </cell>
          <cell r="E103839">
            <v>10673523.4867843</v>
          </cell>
          <cell r="F103839">
            <v>1768034.7511996799</v>
          </cell>
        </row>
        <row r="103840">
          <cell r="B103840">
            <v>40724</v>
          </cell>
          <cell r="C103840">
            <v>10268.6613195545</v>
          </cell>
          <cell r="D103840">
            <v>158887.47660482401</v>
          </cell>
          <cell r="E103840">
            <v>10180737.886381401</v>
          </cell>
          <cell r="F103840">
            <v>1857860.1447640599</v>
          </cell>
        </row>
        <row r="103841">
          <cell r="B103841">
            <v>40755</v>
          </cell>
          <cell r="C103841">
            <v>0</v>
          </cell>
          <cell r="D103841">
            <v>43295.350662502999</v>
          </cell>
          <cell r="E103841">
            <v>8905733.2206741609</v>
          </cell>
          <cell r="F103841">
            <v>1862456.3091110301</v>
          </cell>
        </row>
        <row r="103842">
          <cell r="B103842">
            <v>40786</v>
          </cell>
          <cell r="C103842">
            <v>0</v>
          </cell>
          <cell r="D103842">
            <v>6860.41173032196</v>
          </cell>
          <cell r="E103842">
            <v>7008606.5868645702</v>
          </cell>
          <cell r="F103842">
            <v>1671110.76349351</v>
          </cell>
        </row>
        <row r="103843">
          <cell r="B103843">
            <v>40816</v>
          </cell>
          <cell r="C103843">
            <v>1332.47812714677</v>
          </cell>
          <cell r="D103843">
            <v>28413.057551461399</v>
          </cell>
          <cell r="E103843">
            <v>5502602.23454386</v>
          </cell>
          <cell r="F103843">
            <v>1404577.0675421101</v>
          </cell>
        </row>
        <row r="103844">
          <cell r="B103844">
            <v>40847</v>
          </cell>
          <cell r="C103844">
            <v>14094.034749300101</v>
          </cell>
          <cell r="D103844">
            <v>37145.705419941798</v>
          </cell>
          <cell r="E103844">
            <v>5523743.8521537799</v>
          </cell>
          <cell r="F103844">
            <v>1315890.84315448</v>
          </cell>
        </row>
        <row r="103845">
          <cell r="B103845">
            <v>40877</v>
          </cell>
          <cell r="C103845">
            <v>29377.227712297001</v>
          </cell>
          <cell r="D103845">
            <v>19282.423323919302</v>
          </cell>
          <cell r="E103845">
            <v>4911050.4096019799</v>
          </cell>
          <cell r="F103845">
            <v>1168504.0586482501</v>
          </cell>
        </row>
        <row r="103846">
          <cell r="B103846">
            <v>40908</v>
          </cell>
          <cell r="C103846">
            <v>9752.6353228547196</v>
          </cell>
          <cell r="D103846">
            <v>21798.734250957001</v>
          </cell>
          <cell r="E103846">
            <v>4699916.1083120601</v>
          </cell>
          <cell r="F103846">
            <v>1123240.64079034</v>
          </cell>
        </row>
        <row r="103847">
          <cell r="B103847">
            <v>40939</v>
          </cell>
          <cell r="C103847">
            <v>19100.904718080401</v>
          </cell>
          <cell r="D103847">
            <v>47557.449215414497</v>
          </cell>
          <cell r="E103847">
            <v>4458898.7170116901</v>
          </cell>
          <cell r="F103847">
            <v>1048717.95607233</v>
          </cell>
        </row>
        <row r="103848">
          <cell r="B103848">
            <v>40968</v>
          </cell>
          <cell r="C103848">
            <v>19081.4370141318</v>
          </cell>
          <cell r="D103848">
            <v>73634.230228248896</v>
          </cell>
          <cell r="E103848">
            <v>4735981.6151918601</v>
          </cell>
          <cell r="F103848">
            <v>931593.00203349395</v>
          </cell>
        </row>
        <row r="103849">
          <cell r="B103849">
            <v>40999</v>
          </cell>
          <cell r="C103849">
            <v>27040.334272931101</v>
          </cell>
          <cell r="D103849">
            <v>106882.597009673</v>
          </cell>
          <cell r="E103849">
            <v>5435865.8488357496</v>
          </cell>
          <cell r="F103849">
            <v>924933.068646339</v>
          </cell>
        </row>
        <row r="103850">
          <cell r="B103850">
            <v>41029</v>
          </cell>
          <cell r="C103850">
            <v>18995.542046385199</v>
          </cell>
          <cell r="D103850">
            <v>190282.39981558899</v>
          </cell>
          <cell r="E103850">
            <v>7242273.49406345</v>
          </cell>
          <cell r="F103850">
            <v>941681.589153787</v>
          </cell>
        </row>
        <row r="103851">
          <cell r="B103851">
            <v>41060</v>
          </cell>
          <cell r="C103851">
            <v>0</v>
          </cell>
          <cell r="D103851">
            <v>18584.689743265699</v>
          </cell>
          <cell r="E103851">
            <v>6701276.64480366</v>
          </cell>
          <cell r="F103851">
            <v>841629.45219812496</v>
          </cell>
        </row>
        <row r="103852">
          <cell r="B103852">
            <v>41090</v>
          </cell>
          <cell r="C103852">
            <v>262.097179674264</v>
          </cell>
          <cell r="D103852">
            <v>4613.8111990328298</v>
          </cell>
          <cell r="E103852">
            <v>5015991.4514796501</v>
          </cell>
          <cell r="F103852">
            <v>568225.93583266495</v>
          </cell>
        </row>
        <row r="103853">
          <cell r="B103853">
            <v>41121</v>
          </cell>
          <cell r="C103853">
            <v>0</v>
          </cell>
          <cell r="D103853">
            <v>3375.0852971179702</v>
          </cell>
          <cell r="E103853">
            <v>4066028.0302950102</v>
          </cell>
          <cell r="F103853">
            <v>299578.24902846199</v>
          </cell>
        </row>
        <row r="103854">
          <cell r="B103854">
            <v>41152</v>
          </cell>
          <cell r="C103854">
            <v>0</v>
          </cell>
          <cell r="D103854">
            <v>2637.3243304591701</v>
          </cell>
          <cell r="E103854">
            <v>3303816.5584613401</v>
          </cell>
          <cell r="F103854">
            <v>127709.947650681</v>
          </cell>
        </row>
        <row r="103855">
          <cell r="B103855">
            <v>41182</v>
          </cell>
          <cell r="C103855">
            <v>0</v>
          </cell>
          <cell r="D103855">
            <v>2063.74800535952</v>
          </cell>
          <cell r="E103855">
            <v>2687815.7619041</v>
          </cell>
          <cell r="F103855">
            <v>77419.217828462803</v>
          </cell>
        </row>
        <row r="103856">
          <cell r="B103856">
            <v>41213</v>
          </cell>
          <cell r="C103856">
            <v>13587.961969624699</v>
          </cell>
          <cell r="D103856">
            <v>9251.6257918758802</v>
          </cell>
          <cell r="E103856">
            <v>2700213.89521519</v>
          </cell>
          <cell r="F103856">
            <v>48732.365229020499</v>
          </cell>
        </row>
        <row r="103857">
          <cell r="B103857">
            <v>41243</v>
          </cell>
          <cell r="C103857">
            <v>34202.727232208497</v>
          </cell>
          <cell r="D103857">
            <v>47084.9650185399</v>
          </cell>
          <cell r="E103857">
            <v>3693309.0319234701</v>
          </cell>
          <cell r="F103857">
            <v>46975.588064930897</v>
          </cell>
        </row>
        <row r="103858">
          <cell r="B103858">
            <v>41274</v>
          </cell>
          <cell r="C103858">
            <v>16060.9072685172</v>
          </cell>
          <cell r="D103858">
            <v>234172.068060227</v>
          </cell>
          <cell r="E103858">
            <v>6254747.4790768102</v>
          </cell>
          <cell r="F103858">
            <v>95177.239230021398</v>
          </cell>
        </row>
        <row r="103859">
          <cell r="B103859">
            <v>41305</v>
          </cell>
          <cell r="C103859">
            <v>10345.286517533999</v>
          </cell>
          <cell r="D103859">
            <v>314330.41817174898</v>
          </cell>
          <cell r="E103859">
            <v>6217706.4671213496</v>
          </cell>
          <cell r="F103859">
            <v>70813.169630390301</v>
          </cell>
        </row>
        <row r="103860">
          <cell r="B103860">
            <v>41333</v>
          </cell>
          <cell r="C103860">
            <v>0</v>
          </cell>
          <cell r="D103860">
            <v>119222.872963495</v>
          </cell>
          <cell r="E103860">
            <v>4932168.3857739596</v>
          </cell>
          <cell r="F103860">
            <v>31164.642014616002</v>
          </cell>
        </row>
        <row r="103861">
          <cell r="B103861">
            <v>41364</v>
          </cell>
          <cell r="C103861">
            <v>0</v>
          </cell>
          <cell r="D103861">
            <v>21496.825533305298</v>
          </cell>
          <cell r="E103861">
            <v>3560231.8041943898</v>
          </cell>
          <cell r="F103861">
            <v>10822.0934005813</v>
          </cell>
        </row>
        <row r="103862">
          <cell r="B103862">
            <v>41394</v>
          </cell>
          <cell r="C103862">
            <v>0</v>
          </cell>
          <cell r="D103862">
            <v>4105.76553726768</v>
          </cell>
          <cell r="E103862">
            <v>2265978.0679414901</v>
          </cell>
          <cell r="F103862">
            <v>5324.9507917624896</v>
          </cell>
        </row>
        <row r="103863">
          <cell r="B103863">
            <v>41425</v>
          </cell>
          <cell r="C103863">
            <v>0</v>
          </cell>
          <cell r="D103863">
            <v>2461.9139190361998</v>
          </cell>
          <cell r="E103863">
            <v>2391276.56120471</v>
          </cell>
          <cell r="F103863">
            <v>4905.7977198858998</v>
          </cell>
        </row>
        <row r="103864">
          <cell r="B103864">
            <v>41455</v>
          </cell>
          <cell r="C103864">
            <v>0</v>
          </cell>
          <cell r="D103864">
            <v>2056.84998547224</v>
          </cell>
          <cell r="E103864">
            <v>2334561.92263758</v>
          </cell>
          <cell r="F103864">
            <v>4468.5522827089399</v>
          </cell>
        </row>
        <row r="103865">
          <cell r="B103865">
            <v>41486</v>
          </cell>
          <cell r="C103865">
            <v>0</v>
          </cell>
          <cell r="D103865">
            <v>2081.8050070469599</v>
          </cell>
          <cell r="E103865">
            <v>2478589.5712864199</v>
          </cell>
          <cell r="F103865">
            <v>4522.7544867275401</v>
          </cell>
        </row>
        <row r="103866">
          <cell r="B103866">
            <v>41517</v>
          </cell>
          <cell r="C103866">
            <v>0</v>
          </cell>
          <cell r="D103866">
            <v>1962.5072971198799</v>
          </cell>
          <cell r="E103866">
            <v>2381535.29848008</v>
          </cell>
          <cell r="F103866">
            <v>4462.9898260136797</v>
          </cell>
        </row>
        <row r="103867">
          <cell r="B103867">
            <v>41547</v>
          </cell>
          <cell r="C103867">
            <v>2676.79446238729</v>
          </cell>
          <cell r="D103867">
            <v>4422.1104836726599</v>
          </cell>
          <cell r="E103867">
            <v>2380442.3234938299</v>
          </cell>
          <cell r="F103867">
            <v>4458.3207788464097</v>
          </cell>
        </row>
        <row r="103868">
          <cell r="B103868">
            <v>41578</v>
          </cell>
          <cell r="C103868">
            <v>0</v>
          </cell>
          <cell r="D103868">
            <v>3045.67852598132</v>
          </cell>
          <cell r="E103868">
            <v>2442284.9044664502</v>
          </cell>
          <cell r="F103868">
            <v>4446.1940440242797</v>
          </cell>
        </row>
        <row r="103869">
          <cell r="B103869">
            <v>41608</v>
          </cell>
          <cell r="C103869">
            <v>10078.4781396001</v>
          </cell>
          <cell r="D103869">
            <v>8981.5322635905304</v>
          </cell>
          <cell r="E103869">
            <v>2064543.48675804</v>
          </cell>
          <cell r="F103869">
            <v>5849.3425699716799</v>
          </cell>
        </row>
        <row r="103870">
          <cell r="B103870">
            <v>41639</v>
          </cell>
          <cell r="C103870">
            <v>8481.7439888290392</v>
          </cell>
          <cell r="D103870">
            <v>12501.562218152099</v>
          </cell>
          <cell r="E103870">
            <v>2238597.2399366</v>
          </cell>
          <cell r="F103870">
            <v>4988.3800347202096</v>
          </cell>
        </row>
        <row r="103871">
          <cell r="B103871">
            <v>41670</v>
          </cell>
          <cell r="C103871">
            <v>3274.6260651709799</v>
          </cell>
          <cell r="D103871">
            <v>4822.1399630062897</v>
          </cell>
          <cell r="E103871">
            <v>1357725.2007869</v>
          </cell>
          <cell r="F103871">
            <v>4524.9841826920601</v>
          </cell>
        </row>
        <row r="103872">
          <cell r="B103872">
            <v>41698</v>
          </cell>
          <cell r="C103872">
            <v>36797.663046990303</v>
          </cell>
          <cell r="D103872">
            <v>200161.81874511001</v>
          </cell>
          <cell r="E103872">
            <v>4828317.3299094103</v>
          </cell>
          <cell r="F103872">
            <v>88290.888709910098</v>
          </cell>
        </row>
        <row r="103873">
          <cell r="B103873">
            <v>41729</v>
          </cell>
          <cell r="C103873">
            <v>20986.631836381101</v>
          </cell>
          <cell r="D103873">
            <v>223738.79127226799</v>
          </cell>
          <cell r="E103873">
            <v>7173677.6373760104</v>
          </cell>
          <cell r="F103873">
            <v>121337.135831922</v>
          </cell>
        </row>
        <row r="103874">
          <cell r="B103874">
            <v>41759</v>
          </cell>
          <cell r="C103874">
            <v>13735.227111780399</v>
          </cell>
          <cell r="D103874">
            <v>135399.076560268</v>
          </cell>
          <cell r="E103874">
            <v>7427386.0140531901</v>
          </cell>
          <cell r="F103874">
            <v>114329.166902475</v>
          </cell>
        </row>
        <row r="103875">
          <cell r="B103875">
            <v>41790</v>
          </cell>
          <cell r="C103875">
            <v>0</v>
          </cell>
          <cell r="D103875">
            <v>12997.347517583699</v>
          </cell>
          <cell r="E103875">
            <v>6344695.2942080302</v>
          </cell>
          <cell r="F103875">
            <v>40010.635701180901</v>
          </cell>
        </row>
        <row r="103876">
          <cell r="B103876">
            <v>41820</v>
          </cell>
          <cell r="C103876">
            <v>0</v>
          </cell>
          <cell r="D103876">
            <v>3938.6723329863898</v>
          </cell>
          <cell r="E103876">
            <v>4601422.45075454</v>
          </cell>
          <cell r="F103876">
            <v>19716.146774286</v>
          </cell>
        </row>
        <row r="103877">
          <cell r="B103877">
            <v>41851</v>
          </cell>
          <cell r="C103877">
            <v>0</v>
          </cell>
          <cell r="D103877">
            <v>2837.2748839999099</v>
          </cell>
          <cell r="E103877">
            <v>3674348.1128159901</v>
          </cell>
          <cell r="F103877">
            <v>11781.6346859885</v>
          </cell>
        </row>
        <row r="103878">
          <cell r="B103878">
            <v>41882</v>
          </cell>
          <cell r="C103878">
            <v>0</v>
          </cell>
          <cell r="D103878">
            <v>2308.8976915938501</v>
          </cell>
          <cell r="E103878">
            <v>3050106.0587078901</v>
          </cell>
          <cell r="F103878">
            <v>7781.7402808880997</v>
          </cell>
        </row>
        <row r="103879">
          <cell r="B103879">
            <v>41912</v>
          </cell>
          <cell r="C103879">
            <v>500.427984285913</v>
          </cell>
          <cell r="D103879">
            <v>1944.41168589469</v>
          </cell>
          <cell r="E103879">
            <v>2562572.8780256701</v>
          </cell>
          <cell r="F103879">
            <v>5766.3885595198899</v>
          </cell>
        </row>
        <row r="103880">
          <cell r="B103880">
            <v>41943</v>
          </cell>
          <cell r="C103880">
            <v>2572.4724640828999</v>
          </cell>
          <cell r="D103880">
            <v>1857.3378261594801</v>
          </cell>
          <cell r="E103880">
            <v>2311486.2870608601</v>
          </cell>
          <cell r="F103880">
            <v>5118.67997312844</v>
          </cell>
        </row>
        <row r="103881">
          <cell r="B103881">
            <v>41973</v>
          </cell>
          <cell r="C103881">
            <v>8772.2983973418595</v>
          </cell>
          <cell r="D103881">
            <v>2229.6474748670198</v>
          </cell>
          <cell r="E103881">
            <v>1634528.3251304899</v>
          </cell>
          <cell r="F103881">
            <v>4799.3067449898699</v>
          </cell>
        </row>
        <row r="103882">
          <cell r="B103882">
            <v>42004</v>
          </cell>
          <cell r="C103882">
            <v>67323.085399619798</v>
          </cell>
          <cell r="D103882">
            <v>459692.80679987301</v>
          </cell>
          <cell r="E103882">
            <v>7856158.5864465302</v>
          </cell>
          <cell r="F103882">
            <v>284252.25746471202</v>
          </cell>
        </row>
        <row r="103883">
          <cell r="B103883">
            <v>42035</v>
          </cell>
          <cell r="C103883">
            <v>0</v>
          </cell>
          <cell r="D103883">
            <v>305809.12729000102</v>
          </cell>
          <cell r="E103883">
            <v>9663360.9943469409</v>
          </cell>
          <cell r="F103883">
            <v>326319.20507422998</v>
          </cell>
        </row>
        <row r="103884">
          <cell r="B103884">
            <v>42063</v>
          </cell>
          <cell r="C103884">
            <v>13330.243451546699</v>
          </cell>
          <cell r="D103884">
            <v>246405.06117584399</v>
          </cell>
          <cell r="E103884">
            <v>8605012.3637182396</v>
          </cell>
          <cell r="F103884">
            <v>304005.75408478902</v>
          </cell>
        </row>
        <row r="103885">
          <cell r="B103885">
            <v>42094</v>
          </cell>
          <cell r="C103885">
            <v>80.831890876352603</v>
          </cell>
          <cell r="D103885">
            <v>59128.990784704103</v>
          </cell>
          <cell r="E103885">
            <v>7874813.3361481503</v>
          </cell>
          <cell r="F103885">
            <v>187993.653816676</v>
          </cell>
        </row>
        <row r="103886">
          <cell r="B103886">
            <v>42124</v>
          </cell>
          <cell r="C103886">
            <v>7435.2314725966498</v>
          </cell>
          <cell r="D103886">
            <v>66776.572732757297</v>
          </cell>
          <cell r="E103886">
            <v>6259230.4479271397</v>
          </cell>
          <cell r="F103886">
            <v>60719.793425029398</v>
          </cell>
        </row>
        <row r="103887">
          <cell r="B103887">
            <v>42155</v>
          </cell>
          <cell r="C103887">
            <v>0</v>
          </cell>
          <cell r="D103887">
            <v>16010.1254453642</v>
          </cell>
          <cell r="E103887">
            <v>5367139.3410161296</v>
          </cell>
          <cell r="F103887">
            <v>24331.714054005301</v>
          </cell>
        </row>
        <row r="103888">
          <cell r="B103888">
            <v>42185</v>
          </cell>
          <cell r="C103888">
            <v>849.30514839210196</v>
          </cell>
          <cell r="D103888">
            <v>3544.0690768802301</v>
          </cell>
          <cell r="E103888">
            <v>3919623.7962505398</v>
          </cell>
          <cell r="F103888">
            <v>11352.829913790199</v>
          </cell>
        </row>
        <row r="103889">
          <cell r="B103889">
            <v>42216</v>
          </cell>
          <cell r="C103889">
            <v>12.5188562637302</v>
          </cell>
          <cell r="D103889">
            <v>2653.3211929342301</v>
          </cell>
          <cell r="E103889">
            <v>3270840.91532687</v>
          </cell>
          <cell r="F103889">
            <v>7796.0636779717997</v>
          </cell>
        </row>
        <row r="103890">
          <cell r="B103890">
            <v>42247</v>
          </cell>
          <cell r="C103890">
            <v>0</v>
          </cell>
          <cell r="D103890">
            <v>2253.4579840769602</v>
          </cell>
          <cell r="E103890">
            <v>2865758.62470927</v>
          </cell>
          <cell r="F103890">
            <v>5991.5604273501604</v>
          </cell>
        </row>
        <row r="103891">
          <cell r="B103891">
            <v>42277</v>
          </cell>
          <cell r="C103891">
            <v>1825.0355424770601</v>
          </cell>
          <cell r="D103891">
            <v>2132.7409041854198</v>
          </cell>
          <cell r="E103891">
            <v>2567133.8523754701</v>
          </cell>
          <cell r="F103891">
            <v>5058.5692276352802</v>
          </cell>
        </row>
        <row r="103892">
          <cell r="B103892">
            <v>42308</v>
          </cell>
          <cell r="C103892">
            <v>1261.24940655212</v>
          </cell>
          <cell r="D103892">
            <v>2046.91728982465</v>
          </cell>
          <cell r="E103892">
            <v>2388841.0641889102</v>
          </cell>
          <cell r="F103892">
            <v>4727.22878087139</v>
          </cell>
        </row>
        <row r="103893">
          <cell r="B103893">
            <v>42338</v>
          </cell>
          <cell r="C103893">
            <v>18142.532170212799</v>
          </cell>
          <cell r="D103893">
            <v>14186.7632844002</v>
          </cell>
          <cell r="E103893">
            <v>2612842.6148218298</v>
          </cell>
          <cell r="F103893">
            <v>5411.8411961248703</v>
          </cell>
        </row>
        <row r="103894">
          <cell r="B103894">
            <v>42369</v>
          </cell>
          <cell r="C103894">
            <v>59700.847776713803</v>
          </cell>
          <cell r="D103894">
            <v>46689.081224302099</v>
          </cell>
          <cell r="E103894">
            <v>3849785.7360683498</v>
          </cell>
          <cell r="F103894">
            <v>26710.1498697395</v>
          </cell>
        </row>
        <row r="103895">
          <cell r="B103895">
            <v>42400</v>
          </cell>
          <cell r="C103895">
            <v>70538.372886825193</v>
          </cell>
          <cell r="D103895">
            <v>370125.65737738198</v>
          </cell>
          <cell r="E103895">
            <v>7811991.4047192996</v>
          </cell>
          <cell r="F103895">
            <v>222939.186302577</v>
          </cell>
        </row>
        <row r="103896">
          <cell r="B103896">
            <v>42429</v>
          </cell>
          <cell r="C103896">
            <v>10830.7335043311</v>
          </cell>
          <cell r="D103896">
            <v>305685.63366458099</v>
          </cell>
          <cell r="E103896">
            <v>9158015.0480899103</v>
          </cell>
          <cell r="F103896">
            <v>319621.14778018597</v>
          </cell>
        </row>
        <row r="103897">
          <cell r="B103897">
            <v>42460</v>
          </cell>
          <cell r="C103897">
            <v>38894.890886849302</v>
          </cell>
          <cell r="D103897">
            <v>601857.58051716804</v>
          </cell>
          <cell r="E103897">
            <v>11985366.144095499</v>
          </cell>
          <cell r="F103897">
            <v>930330.63562113105</v>
          </cell>
        </row>
        <row r="103898">
          <cell r="B103898">
            <v>42490</v>
          </cell>
          <cell r="C103898">
            <v>8592.9256710680293</v>
          </cell>
          <cell r="D103898">
            <v>163591.02612068001</v>
          </cell>
          <cell r="E103898">
            <v>11573102.5453458</v>
          </cell>
          <cell r="F103898">
            <v>983744.82228547195</v>
          </cell>
        </row>
        <row r="103899">
          <cell r="B103899">
            <v>42521</v>
          </cell>
          <cell r="C103899">
            <v>4274.9085118150697</v>
          </cell>
          <cell r="D103899">
            <v>35923.2003707435</v>
          </cell>
          <cell r="E103899">
            <v>10304191.3031999</v>
          </cell>
          <cell r="F103899">
            <v>945551.72083693603</v>
          </cell>
        </row>
        <row r="103900">
          <cell r="B103900">
            <v>42551</v>
          </cell>
          <cell r="C103900">
            <v>0</v>
          </cell>
          <cell r="D103900">
            <v>10176.3349852474</v>
          </cell>
          <cell r="E103900">
            <v>7894335.7446071804</v>
          </cell>
          <cell r="F103900">
            <v>756216.51284177101</v>
          </cell>
        </row>
        <row r="103901">
          <cell r="B103901">
            <v>42582</v>
          </cell>
          <cell r="C103901">
            <v>0</v>
          </cell>
          <cell r="D103901">
            <v>6123.4037777639996</v>
          </cell>
          <cell r="E103901">
            <v>6257102.5374693396</v>
          </cell>
          <cell r="F103901">
            <v>538546.13063803106</v>
          </cell>
        </row>
        <row r="103902">
          <cell r="B103902">
            <v>42613</v>
          </cell>
          <cell r="C103902">
            <v>0</v>
          </cell>
          <cell r="D103902">
            <v>3931.0669166799098</v>
          </cell>
          <cell r="E103902">
            <v>4833301.5308983503</v>
          </cell>
          <cell r="F103902">
            <v>260941.26790053601</v>
          </cell>
        </row>
        <row r="103903">
          <cell r="B103903">
            <v>42643</v>
          </cell>
          <cell r="C103903">
            <v>0</v>
          </cell>
          <cell r="D103903">
            <v>2669.0288166182499</v>
          </cell>
          <cell r="E103903">
            <v>3682545.3831159198</v>
          </cell>
          <cell r="F103903">
            <v>122368.021613861</v>
          </cell>
        </row>
        <row r="103904">
          <cell r="B103904">
            <v>42674</v>
          </cell>
          <cell r="C103904">
            <v>29762.875059197599</v>
          </cell>
          <cell r="D103904">
            <v>70140.160717858002</v>
          </cell>
          <cell r="E103904">
            <v>4170465.9417674202</v>
          </cell>
          <cell r="F103904">
            <v>110263.773128973</v>
          </cell>
        </row>
        <row r="103905">
          <cell r="B103905">
            <v>42704</v>
          </cell>
          <cell r="C103905">
            <v>33283.1254219939</v>
          </cell>
          <cell r="D103905">
            <v>169289.17530220799</v>
          </cell>
          <cell r="E103905">
            <v>6190979.5580451395</v>
          </cell>
          <cell r="F103905">
            <v>140658.92728467999</v>
          </cell>
        </row>
        <row r="103906">
          <cell r="B103906">
            <v>42735</v>
          </cell>
          <cell r="C103906">
            <v>45246.463553339803</v>
          </cell>
          <cell r="D103906">
            <v>509714.334720977</v>
          </cell>
          <cell r="E103906">
            <v>9163407.6833683401</v>
          </cell>
          <cell r="F103906">
            <v>376586.63208893099</v>
          </cell>
        </row>
        <row r="103907">
          <cell r="B103907">
            <v>42766</v>
          </cell>
          <cell r="C103907">
            <v>62850.927652726401</v>
          </cell>
          <cell r="D103907">
            <v>1010521.1782106</v>
          </cell>
          <cell r="E103907">
            <v>13706439.2805443</v>
          </cell>
          <cell r="F103907">
            <v>1542423.1676014001</v>
          </cell>
        </row>
        <row r="103908">
          <cell r="B103908">
            <v>42794</v>
          </cell>
          <cell r="C103908">
            <v>56880.635740170503</v>
          </cell>
          <cell r="D103908">
            <v>1092001.61872204</v>
          </cell>
          <cell r="E103908">
            <v>14977048.2272978</v>
          </cell>
          <cell r="F103908">
            <v>2648162.9834151198</v>
          </cell>
        </row>
        <row r="103909">
          <cell r="B103909">
            <v>42825</v>
          </cell>
          <cell r="C103909">
            <v>26023.1617606291</v>
          </cell>
          <cell r="D103909">
            <v>773317.95054969902</v>
          </cell>
          <cell r="E103909">
            <v>17121324.712170299</v>
          </cell>
          <cell r="F103909">
            <v>3124098.2711445498</v>
          </cell>
        </row>
        <row r="103910">
          <cell r="B103910">
            <v>42855</v>
          </cell>
          <cell r="C103910">
            <v>19801.5272726328</v>
          </cell>
          <cell r="D103910">
            <v>582208.73722319002</v>
          </cell>
          <cell r="E103910">
            <v>16153331.1300622</v>
          </cell>
          <cell r="F103910">
            <v>3131142.02958545</v>
          </cell>
        </row>
        <row r="103911">
          <cell r="B103911">
            <v>42886</v>
          </cell>
          <cell r="C103911">
            <v>1827.8477526573799</v>
          </cell>
          <cell r="D103911">
            <v>200160.800916212</v>
          </cell>
          <cell r="E103911">
            <v>14676729.9107207</v>
          </cell>
          <cell r="F103911">
            <v>3329769.30236234</v>
          </cell>
        </row>
        <row r="103912">
          <cell r="B103912">
            <v>42916</v>
          </cell>
          <cell r="C103912">
            <v>2006.87777456859</v>
          </cell>
          <cell r="D103912">
            <v>66468.181972231003</v>
          </cell>
          <cell r="E103912">
            <v>11635018.482576</v>
          </cell>
          <cell r="F103912">
            <v>3243432.08938972</v>
          </cell>
        </row>
        <row r="103913">
          <cell r="B103913">
            <v>42947</v>
          </cell>
          <cell r="C103913">
            <v>0</v>
          </cell>
          <cell r="D103913">
            <v>15896.756773045199</v>
          </cell>
          <cell r="E103913">
            <v>9377921.9534320198</v>
          </cell>
          <cell r="F103913">
            <v>3208970.4503453402</v>
          </cell>
        </row>
        <row r="103914">
          <cell r="B103914">
            <v>42978</v>
          </cell>
          <cell r="C103914">
            <v>0</v>
          </cell>
          <cell r="D103914">
            <v>7685.7760172871003</v>
          </cell>
          <cell r="E103914">
            <v>7288265.7737572603</v>
          </cell>
          <cell r="F103914">
            <v>2954886.6386555098</v>
          </cell>
        </row>
        <row r="103915">
          <cell r="B103915">
            <v>43008</v>
          </cell>
          <cell r="C103915">
            <v>385.33527962122503</v>
          </cell>
          <cell r="D103915">
            <v>4694.3219761474602</v>
          </cell>
          <cell r="E103915">
            <v>5616444.2573688095</v>
          </cell>
          <cell r="F103915">
            <v>2592853.5644322699</v>
          </cell>
        </row>
        <row r="103916">
          <cell r="B103916">
            <v>43039</v>
          </cell>
          <cell r="C103916">
            <v>1071.87894575516</v>
          </cell>
          <cell r="D103916">
            <v>7154.2396878632298</v>
          </cell>
          <cell r="E103916">
            <v>4818873.0612400202</v>
          </cell>
          <cell r="F103916">
            <v>2427335.8860496101</v>
          </cell>
        </row>
        <row r="103917">
          <cell r="B103917">
            <v>43069</v>
          </cell>
          <cell r="C103917">
            <v>37734.157243693902</v>
          </cell>
          <cell r="D103917">
            <v>149643.54494980199</v>
          </cell>
          <cell r="E103917">
            <v>5455470.3115447601</v>
          </cell>
          <cell r="F103917">
            <v>2243775.7425868502</v>
          </cell>
        </row>
        <row r="103918">
          <cell r="B103918">
            <v>43100</v>
          </cell>
          <cell r="C103918">
            <v>748.71036329439403</v>
          </cell>
          <cell r="D103918">
            <v>150844.31890527901</v>
          </cell>
          <cell r="E103918">
            <v>6320194.5153361401</v>
          </cell>
          <cell r="F103918">
            <v>2241299.0563178901</v>
          </cell>
        </row>
        <row r="103919">
          <cell r="B103919">
            <v>43131</v>
          </cell>
          <cell r="C103919">
            <v>58525.717936303299</v>
          </cell>
          <cell r="D103919">
            <v>265880.78431726102</v>
          </cell>
          <cell r="E103919">
            <v>7453884.6695531802</v>
          </cell>
          <cell r="F103919">
            <v>2240537.9571643202</v>
          </cell>
        </row>
        <row r="103920">
          <cell r="B103920">
            <v>43159</v>
          </cell>
          <cell r="C103920">
            <v>4399.1131178103096</v>
          </cell>
          <cell r="D103920">
            <v>146291.57640070599</v>
          </cell>
          <cell r="E103920">
            <v>6994821.5394349899</v>
          </cell>
          <cell r="F103920">
            <v>1957863.2121065101</v>
          </cell>
        </row>
        <row r="103921">
          <cell r="B103921">
            <v>43190</v>
          </cell>
          <cell r="C103921">
            <v>43588.9782308801</v>
          </cell>
          <cell r="D103921">
            <v>301836.52832962701</v>
          </cell>
          <cell r="E103921">
            <v>8781818.6324237995</v>
          </cell>
          <cell r="F103921">
            <v>2220824.07544311</v>
          </cell>
        </row>
        <row r="103922">
          <cell r="B103922">
            <v>43220</v>
          </cell>
          <cell r="C103922">
            <v>12342.572978223299</v>
          </cell>
          <cell r="D103922">
            <v>205429.22311203499</v>
          </cell>
          <cell r="E103922">
            <v>9436812.9950897601</v>
          </cell>
          <cell r="F103922">
            <v>2234811.2630048399</v>
          </cell>
        </row>
        <row r="103923">
          <cell r="B103923">
            <v>43251</v>
          </cell>
          <cell r="C103923">
            <v>206.22450293725399</v>
          </cell>
          <cell r="D103923">
            <v>20629.226358529399</v>
          </cell>
          <cell r="E103923">
            <v>8396270.39245685</v>
          </cell>
          <cell r="F103923">
            <v>2185911.7799208802</v>
          </cell>
        </row>
        <row r="103924">
          <cell r="B103924">
            <v>43281</v>
          </cell>
          <cell r="C103924">
            <v>0</v>
          </cell>
          <cell r="D103924">
            <v>6569.7752480726504</v>
          </cell>
          <cell r="E103924">
            <v>6350112.0657545598</v>
          </cell>
          <cell r="F103924">
            <v>1894528.97364997</v>
          </cell>
        </row>
        <row r="103925">
          <cell r="B103925">
            <v>43312</v>
          </cell>
          <cell r="C103925">
            <v>0</v>
          </cell>
          <cell r="D103925">
            <v>4599.3706058002799</v>
          </cell>
          <cell r="E103925">
            <v>5051595.06512467</v>
          </cell>
          <cell r="F103925">
            <v>1655400.3564410901</v>
          </cell>
        </row>
        <row r="103926">
          <cell r="B103926">
            <v>43343</v>
          </cell>
          <cell r="C103926">
            <v>0</v>
          </cell>
          <cell r="D103926">
            <v>3297.7902539172901</v>
          </cell>
          <cell r="E103926">
            <v>3991203.6383976601</v>
          </cell>
          <cell r="F103926">
            <v>1327196.1178231901</v>
          </cell>
        </row>
        <row r="103927">
          <cell r="B103927">
            <v>43373</v>
          </cell>
          <cell r="C103927">
            <v>0</v>
          </cell>
          <cell r="D103927">
            <v>2396.6566612757902</v>
          </cell>
          <cell r="E103927">
            <v>3159418.2505983398</v>
          </cell>
          <cell r="F103927">
            <v>1019197.18719423</v>
          </cell>
        </row>
        <row r="103928">
          <cell r="B103928">
            <v>43404</v>
          </cell>
          <cell r="C103928">
            <v>3439.1566109202599</v>
          </cell>
          <cell r="D103928">
            <v>4255.5311723099103</v>
          </cell>
          <cell r="E103928">
            <v>2980272.53924212</v>
          </cell>
          <cell r="F103928">
            <v>837407.82559160504</v>
          </cell>
        </row>
        <row r="103929">
          <cell r="B103929">
            <v>43434</v>
          </cell>
          <cell r="C103929">
            <v>26029.437325594001</v>
          </cell>
          <cell r="D103929">
            <v>21965.031008112001</v>
          </cell>
          <cell r="E103929">
            <v>2514526.5269699902</v>
          </cell>
          <cell r="F103929">
            <v>655232.73955505004</v>
          </cell>
        </row>
        <row r="103930">
          <cell r="B103930">
            <v>43465</v>
          </cell>
          <cell r="C103930">
            <v>30649.631528526399</v>
          </cell>
          <cell r="D103930">
            <v>259245.53965622399</v>
          </cell>
          <cell r="E103930">
            <v>5709115.8328832202</v>
          </cell>
          <cell r="F103930">
            <v>687541.39083759906</v>
          </cell>
        </row>
        <row r="103931">
          <cell r="B103931">
            <v>43496</v>
          </cell>
          <cell r="C103931">
            <v>34298.349063385802</v>
          </cell>
          <cell r="D103931">
            <v>258308.309636002</v>
          </cell>
          <cell r="E103931">
            <v>6662496.7289169896</v>
          </cell>
          <cell r="F103931">
            <v>698830.23091034999</v>
          </cell>
        </row>
        <row r="103932">
          <cell r="B103932">
            <v>43524</v>
          </cell>
          <cell r="C103932">
            <v>13349.7464672389</v>
          </cell>
          <cell r="D103932">
            <v>160192.45789702801</v>
          </cell>
          <cell r="E103932">
            <v>6276904.5304383403</v>
          </cell>
          <cell r="F103932">
            <v>607249.88279359799</v>
          </cell>
        </row>
        <row r="103933">
          <cell r="B103933">
            <v>43555</v>
          </cell>
          <cell r="C103933">
            <v>28818.782424877401</v>
          </cell>
          <cell r="D103933">
            <v>227109.235222633</v>
          </cell>
          <cell r="E103933">
            <v>7780378.1344906697</v>
          </cell>
          <cell r="F103933">
            <v>710044.62605812098</v>
          </cell>
        </row>
        <row r="103934">
          <cell r="B103934">
            <v>43585</v>
          </cell>
          <cell r="C103934">
            <v>9780.2198704615093</v>
          </cell>
          <cell r="D103934">
            <v>135599.99372336501</v>
          </cell>
          <cell r="E103934">
            <v>7780707.9954526704</v>
          </cell>
          <cell r="F103934">
            <v>669176.96370004897</v>
          </cell>
        </row>
        <row r="103935">
          <cell r="B103935">
            <v>43616</v>
          </cell>
          <cell r="C103935">
            <v>16845.8436712847</v>
          </cell>
          <cell r="D103935">
            <v>76977.615593911294</v>
          </cell>
          <cell r="E103935">
            <v>7242933.2147329897</v>
          </cell>
          <cell r="F103935">
            <v>584584.99867112702</v>
          </cell>
        </row>
        <row r="103936">
          <cell r="B103936">
            <v>43646</v>
          </cell>
          <cell r="C103936">
            <v>0</v>
          </cell>
          <cell r="D103936">
            <v>18953.3585575406</v>
          </cell>
          <cell r="E103936">
            <v>6294899.93446323</v>
          </cell>
          <cell r="F103936">
            <v>436015.58315066999</v>
          </cell>
        </row>
        <row r="103937">
          <cell r="B103937">
            <v>43677</v>
          </cell>
          <cell r="C103937">
            <v>0</v>
          </cell>
          <cell r="D103937">
            <v>4409.7620327516597</v>
          </cell>
          <cell r="E103937">
            <v>4977679.1611496601</v>
          </cell>
          <cell r="F103937">
            <v>217398.01486092201</v>
          </cell>
        </row>
        <row r="103938">
          <cell r="B103938">
            <v>43708</v>
          </cell>
          <cell r="C103938">
            <v>0</v>
          </cell>
          <cell r="D103938">
            <v>3086.9879502757199</v>
          </cell>
          <cell r="E103938">
            <v>3850107.6746260002</v>
          </cell>
          <cell r="F103938">
            <v>127789.268495005</v>
          </cell>
        </row>
        <row r="103939">
          <cell r="B103939">
            <v>43738</v>
          </cell>
          <cell r="C103939">
            <v>64.373839755987106</v>
          </cell>
          <cell r="D103939">
            <v>2277.1960684361402</v>
          </cell>
          <cell r="E103939">
            <v>3038480.7137115099</v>
          </cell>
          <cell r="F103939">
            <v>76563.485326153401</v>
          </cell>
        </row>
        <row r="103940">
          <cell r="B103940">
            <v>43769</v>
          </cell>
          <cell r="C103940">
            <v>0</v>
          </cell>
          <cell r="D103940">
            <v>1969.73392756869</v>
          </cell>
          <cell r="E103940">
            <v>2641491.30443434</v>
          </cell>
          <cell r="F103940">
            <v>41680.185621821198</v>
          </cell>
        </row>
        <row r="103941">
          <cell r="B103941">
            <v>43799</v>
          </cell>
          <cell r="C103941">
            <v>5649.8427306814301</v>
          </cell>
          <cell r="D103941">
            <v>2351.9429695644499</v>
          </cell>
          <cell r="E103941">
            <v>1803507.9954460401</v>
          </cell>
          <cell r="F103941">
            <v>14043.7312783489</v>
          </cell>
        </row>
        <row r="103942">
          <cell r="B103942">
            <v>43830</v>
          </cell>
          <cell r="C103942">
            <v>70166.952922868004</v>
          </cell>
          <cell r="D103942">
            <v>21943.559938091301</v>
          </cell>
          <cell r="E103942">
            <v>3656566.0283447802</v>
          </cell>
          <cell r="F103942">
            <v>26067.126984454299</v>
          </cell>
        </row>
        <row r="103943">
          <cell r="B103943">
            <v>43861</v>
          </cell>
          <cell r="C103943">
            <v>47242.349785434802</v>
          </cell>
          <cell r="D103943">
            <v>61202.280145959397</v>
          </cell>
          <cell r="E103943">
            <v>4400916.1877887603</v>
          </cell>
          <cell r="F103943">
            <v>24631.849511927401</v>
          </cell>
        </row>
        <row r="103944">
          <cell r="B103944">
            <v>43890</v>
          </cell>
          <cell r="C103944">
            <v>49.537641506517403</v>
          </cell>
          <cell r="D103944">
            <v>43985.839271228899</v>
          </cell>
          <cell r="E103944">
            <v>3923319.7737154299</v>
          </cell>
          <cell r="F103944">
            <v>10928.90374783</v>
          </cell>
        </row>
        <row r="103945">
          <cell r="B103945">
            <v>43921</v>
          </cell>
          <cell r="C103945">
            <v>10485.405431064401</v>
          </cell>
          <cell r="D103945">
            <v>7136.9678212952404</v>
          </cell>
          <cell r="E103945">
            <v>2564115.7452693498</v>
          </cell>
          <cell r="F103945">
            <v>7056.4875502411096</v>
          </cell>
        </row>
        <row r="103946">
          <cell r="B103946">
            <v>43951</v>
          </cell>
          <cell r="C103946">
            <v>5049.4426317028301</v>
          </cell>
          <cell r="D103946">
            <v>7392.5362560584599</v>
          </cell>
          <cell r="E103946">
            <v>2405238.4779000301</v>
          </cell>
          <cell r="F103946">
            <v>7417.2925348563704</v>
          </cell>
        </row>
        <row r="103947">
          <cell r="B103947">
            <v>43982</v>
          </cell>
          <cell r="C103947">
            <v>8847.3410311679199</v>
          </cell>
          <cell r="D103947">
            <v>5278.2340477215903</v>
          </cell>
          <cell r="E103947">
            <v>2658420.0511362101</v>
          </cell>
          <cell r="F103947">
            <v>6880.4352169929398</v>
          </cell>
        </row>
        <row r="103948">
          <cell r="B103948">
            <v>44012</v>
          </cell>
          <cell r="C103948">
            <v>0</v>
          </cell>
          <cell r="D103948">
            <v>2195.2994032973002</v>
          </cell>
          <cell r="E103948">
            <v>2610586.0503707598</v>
          </cell>
          <cell r="F103948">
            <v>5546.2531655766998</v>
          </cell>
        </row>
        <row r="103949">
          <cell r="B103949">
            <v>44043</v>
          </cell>
          <cell r="C103949">
            <v>28.0555387419199</v>
          </cell>
          <cell r="D103949">
            <v>2107.7878259855802</v>
          </cell>
          <cell r="E103949">
            <v>2650544.8170309602</v>
          </cell>
          <cell r="F103949">
            <v>5036.4399258871999</v>
          </cell>
        </row>
        <row r="103950">
          <cell r="B103950">
            <v>44074</v>
          </cell>
          <cell r="C103950">
            <v>67.766116960038005</v>
          </cell>
          <cell r="D103950">
            <v>2045.76501646931</v>
          </cell>
          <cell r="E103950">
            <v>2544960.3691588598</v>
          </cell>
          <cell r="F103950">
            <v>4730.3155473197003</v>
          </cell>
        </row>
        <row r="103951">
          <cell r="B103951">
            <v>44104</v>
          </cell>
          <cell r="C103951">
            <v>0</v>
          </cell>
          <cell r="D103951">
            <v>1860.1457204839101</v>
          </cell>
          <cell r="E103951">
            <v>2314432.0654035499</v>
          </cell>
          <cell r="F103951">
            <v>4397.7129577542901</v>
          </cell>
        </row>
        <row r="103952">
          <cell r="B103952">
            <v>44135</v>
          </cell>
          <cell r="C103952">
            <v>0</v>
          </cell>
          <cell r="D103952">
            <v>1851.67167394439</v>
          </cell>
          <cell r="E103952">
            <v>2221404.3843120099</v>
          </cell>
          <cell r="F103952">
            <v>4459.9250578659203</v>
          </cell>
        </row>
        <row r="103953">
          <cell r="B103953">
            <v>44165</v>
          </cell>
          <cell r="C103953">
            <v>12869.195580854799</v>
          </cell>
          <cell r="D103953">
            <v>6360.9288114350502</v>
          </cell>
          <cell r="E103953">
            <v>2116273.7368300701</v>
          </cell>
          <cell r="F103953">
            <v>5579.0642204375299</v>
          </cell>
        </row>
        <row r="103954">
          <cell r="B103954">
            <v>44196</v>
          </cell>
          <cell r="C103954">
            <v>14743.757630688</v>
          </cell>
          <cell r="D103954">
            <v>9554.9204090457497</v>
          </cell>
          <cell r="E103954">
            <v>2420070.2525909999</v>
          </cell>
          <cell r="F103954">
            <v>5989.6710571206904</v>
          </cell>
        </row>
        <row r="103955">
          <cell r="B103955">
            <v>44227</v>
          </cell>
          <cell r="C103955">
            <v>43973.564792603502</v>
          </cell>
          <cell r="D103955">
            <v>15336.8439604333</v>
          </cell>
          <cell r="E103955">
            <v>2800505.02753666</v>
          </cell>
          <cell r="F103955">
            <v>11026.475463479501</v>
          </cell>
        </row>
        <row r="103956">
          <cell r="B103956">
            <v>44255</v>
          </cell>
          <cell r="C103956">
            <v>21186.7898753718</v>
          </cell>
          <cell r="D103956">
            <v>33022.5625470839</v>
          </cell>
          <cell r="E103956">
            <v>3942736.9750412502</v>
          </cell>
          <cell r="F103956">
            <v>16638.753834778399</v>
          </cell>
        </row>
        <row r="103957">
          <cell r="B103957">
            <v>44286</v>
          </cell>
          <cell r="C103957">
            <v>18742.291662829699</v>
          </cell>
          <cell r="D103957">
            <v>12835.5546391853</v>
          </cell>
          <cell r="E103957">
            <v>3589968.7470253701</v>
          </cell>
          <cell r="F103957">
            <v>10587.889280900699</v>
          </cell>
        </row>
        <row r="103958">
          <cell r="B103958">
            <v>44316</v>
          </cell>
          <cell r="C103958">
            <v>1139.9528488196099</v>
          </cell>
          <cell r="D103958">
            <v>2795.9103320682998</v>
          </cell>
          <cell r="E103958">
            <v>2647898.6684579202</v>
          </cell>
          <cell r="F103958">
            <v>7474.76348116998</v>
          </cell>
        </row>
        <row r="103959">
          <cell r="B103959">
            <v>44347</v>
          </cell>
          <cell r="C103959">
            <v>0</v>
          </cell>
          <cell r="D103959">
            <v>1965.02429496071</v>
          </cell>
          <cell r="E103959">
            <v>2534883.2966587101</v>
          </cell>
          <cell r="F103959">
            <v>5933.3358715783197</v>
          </cell>
        </row>
        <row r="103960">
          <cell r="B103960">
            <v>44377</v>
          </cell>
          <cell r="C103960">
            <v>0</v>
          </cell>
          <cell r="D103960">
            <v>1953.7906349012801</v>
          </cell>
          <cell r="E103960">
            <v>2452858.60112656</v>
          </cell>
          <cell r="F103960">
            <v>4937.7498539072703</v>
          </cell>
        </row>
        <row r="103961">
          <cell r="B103961">
            <v>44408</v>
          </cell>
          <cell r="C103961">
            <v>0</v>
          </cell>
          <cell r="D103961">
            <v>2060.48589745862</v>
          </cell>
          <cell r="E103961">
            <v>2537284.1539861299</v>
          </cell>
          <cell r="F103961">
            <v>4739.94522952433</v>
          </cell>
        </row>
        <row r="103962">
          <cell r="B103962">
            <v>44439</v>
          </cell>
          <cell r="C103962">
            <v>0</v>
          </cell>
          <cell r="D103962">
            <v>2042.5909926346601</v>
          </cell>
          <cell r="E103962">
            <v>2503912.9607076799</v>
          </cell>
          <cell r="F103962">
            <v>4575.4145993606699</v>
          </cell>
        </row>
        <row r="103963">
          <cell r="B103963">
            <v>44469</v>
          </cell>
          <cell r="C103963">
            <v>209.883578875002</v>
          </cell>
          <cell r="D103963">
            <v>1878.9033956414801</v>
          </cell>
          <cell r="E103963">
            <v>2309606.1335653798</v>
          </cell>
          <cell r="F103963">
            <v>4347.9453833767502</v>
          </cell>
        </row>
        <row r="103964">
          <cell r="B103964">
            <v>44500</v>
          </cell>
          <cell r="C103964">
            <v>18610.1087469595</v>
          </cell>
          <cell r="D103964">
            <v>171834.50018382899</v>
          </cell>
          <cell r="E103964">
            <v>3902931.2224790598</v>
          </cell>
          <cell r="F103964">
            <v>81415.226111492098</v>
          </cell>
        </row>
        <row r="103965">
          <cell r="B103965">
            <v>44530</v>
          </cell>
          <cell r="C103965">
            <v>17812.670588737899</v>
          </cell>
          <cell r="D103965">
            <v>410021.17901354498</v>
          </cell>
          <cell r="E103965">
            <v>8812075.5013572108</v>
          </cell>
          <cell r="F103965">
            <v>239969.16898331299</v>
          </cell>
        </row>
        <row r="103966">
          <cell r="B103966">
            <v>44561</v>
          </cell>
          <cell r="C103966">
            <v>58300.8172373942</v>
          </cell>
          <cell r="D103966">
            <v>498660.62103955401</v>
          </cell>
          <cell r="E103966">
            <v>10407926.9180384</v>
          </cell>
          <cell r="F103966">
            <v>508267.91370519099</v>
          </cell>
        </row>
        <row r="103967">
          <cell r="B103967">
            <v>44592</v>
          </cell>
          <cell r="C103967">
            <v>15721.105063131101</v>
          </cell>
          <cell r="D103967">
            <v>533080.69930384401</v>
          </cell>
          <cell r="E103967">
            <v>12537338.2836332</v>
          </cell>
          <cell r="F103967">
            <v>838717.18881918106</v>
          </cell>
        </row>
        <row r="103968">
          <cell r="B103968">
            <v>44620</v>
          </cell>
          <cell r="C103968">
            <v>0</v>
          </cell>
          <cell r="D103968">
            <v>137198.80255710601</v>
          </cell>
          <cell r="E103968">
            <v>10276209.034768499</v>
          </cell>
          <cell r="F103968">
            <v>592516.11953233299</v>
          </cell>
        </row>
        <row r="103969">
          <cell r="B103969">
            <v>44651</v>
          </cell>
          <cell r="C103969">
            <v>6086.8333892108503</v>
          </cell>
          <cell r="D103969">
            <v>28883.031800844801</v>
          </cell>
          <cell r="E103969">
            <v>9235027.1533846594</v>
          </cell>
          <cell r="F103969">
            <v>458709.51603414601</v>
          </cell>
        </row>
        <row r="103970">
          <cell r="B103970">
            <v>44681</v>
          </cell>
          <cell r="C103970">
            <v>13365.0690567609</v>
          </cell>
          <cell r="D103970">
            <v>25501.939610834401</v>
          </cell>
          <cell r="E103970">
            <v>7400901.3830157705</v>
          </cell>
          <cell r="F103970">
            <v>302628.28055713401</v>
          </cell>
        </row>
        <row r="103971">
          <cell r="B103971">
            <v>44712</v>
          </cell>
          <cell r="C103971">
            <v>0</v>
          </cell>
          <cell r="D103971">
            <v>8682.3938390721196</v>
          </cell>
          <cell r="E103971">
            <v>6390911.6242087297</v>
          </cell>
          <cell r="F103971">
            <v>160412.69644646399</v>
          </cell>
        </row>
        <row r="103972">
          <cell r="B103972">
            <v>44742</v>
          </cell>
          <cell r="C103972">
            <v>1463.9498581169501</v>
          </cell>
          <cell r="D103972">
            <v>4877.8806523556304</v>
          </cell>
          <cell r="E103972">
            <v>4763295.79965044</v>
          </cell>
          <cell r="F103972">
            <v>64979.872835267503</v>
          </cell>
        </row>
        <row r="103973">
          <cell r="B103973">
            <v>44773</v>
          </cell>
          <cell r="C103973">
            <v>0</v>
          </cell>
          <cell r="D103973">
            <v>2993.7366245614198</v>
          </cell>
          <cell r="E103973">
            <v>3835449.47541385</v>
          </cell>
          <cell r="F103973">
            <v>18005.914628501501</v>
          </cell>
        </row>
        <row r="103974">
          <cell r="B103974">
            <v>44804</v>
          </cell>
          <cell r="C103974">
            <v>0</v>
          </cell>
          <cell r="D103974">
            <v>2416.48258637141</v>
          </cell>
          <cell r="E103974">
            <v>3174544.0902522001</v>
          </cell>
          <cell r="F103974">
            <v>5944.9828540074004</v>
          </cell>
        </row>
        <row r="103975">
          <cell r="B103975">
            <v>44834</v>
          </cell>
          <cell r="C103975">
            <v>5690.1277332154496</v>
          </cell>
          <cell r="D103975">
            <v>3610.1266374070101</v>
          </cell>
          <cell r="E103975">
            <v>2946540.0424851798</v>
          </cell>
          <cell r="F103975">
            <v>5554.8282616252</v>
          </cell>
        </row>
        <row r="103976">
          <cell r="B103976">
            <v>44865</v>
          </cell>
          <cell r="C103976">
            <v>0</v>
          </cell>
          <cell r="D103976">
            <v>2379.51439975115</v>
          </cell>
          <cell r="E103976">
            <v>2802492.3350671702</v>
          </cell>
          <cell r="F103976">
            <v>4864.8601685494596</v>
          </cell>
        </row>
        <row r="103977">
          <cell r="B103977">
            <v>44895</v>
          </cell>
          <cell r="C103977">
            <v>12645.388730471899</v>
          </cell>
          <cell r="D103977">
            <v>7477.0104314172604</v>
          </cell>
          <cell r="E103977">
            <v>2687994.02668885</v>
          </cell>
          <cell r="F103977">
            <v>6014.2063051591003</v>
          </cell>
        </row>
        <row r="103978">
          <cell r="B103978">
            <v>44926</v>
          </cell>
          <cell r="C103978">
            <v>57471.604816826497</v>
          </cell>
          <cell r="D103978">
            <v>108776.10107534401</v>
          </cell>
          <cell r="E103978">
            <v>4634930.7660932504</v>
          </cell>
          <cell r="F103978">
            <v>48735.696099516397</v>
          </cell>
        </row>
        <row r="103979">
          <cell r="B103979">
            <v>44957</v>
          </cell>
          <cell r="C103979">
            <v>63379.554907253398</v>
          </cell>
          <cell r="D103979">
            <v>913535.97444625804</v>
          </cell>
          <cell r="E103979">
            <v>12361689.2324536</v>
          </cell>
          <cell r="F103979">
            <v>1103701.2402204301</v>
          </cell>
        </row>
        <row r="103980">
          <cell r="B103980">
            <v>44985</v>
          </cell>
          <cell r="C103980">
            <v>28171.318388621701</v>
          </cell>
          <cell r="D103980">
            <v>458306.19884054799</v>
          </cell>
          <cell r="E103980">
            <v>12212806.3773675</v>
          </cell>
          <cell r="F103980">
            <v>1159298.1352765399</v>
          </cell>
        </row>
        <row r="103981">
          <cell r="B103981">
            <v>45016</v>
          </cell>
          <cell r="C103981">
            <v>53900.876975396197</v>
          </cell>
          <cell r="D103981">
            <v>875323.55689206102</v>
          </cell>
          <cell r="E103981">
            <v>14919214.063270699</v>
          </cell>
          <cell r="F103981">
            <v>2067750.55692825</v>
          </cell>
        </row>
        <row r="103982">
          <cell r="B103982">
            <v>45046</v>
          </cell>
          <cell r="C103982">
            <v>2660.84292686662</v>
          </cell>
          <cell r="D103982">
            <v>353852.27381723397</v>
          </cell>
          <cell r="E103982">
            <v>14616264.6420228</v>
          </cell>
          <cell r="F103982">
            <v>2382841.6758891498</v>
          </cell>
        </row>
        <row r="103983">
          <cell r="B103983">
            <v>45077</v>
          </cell>
          <cell r="C103983">
            <v>6648.04489969509</v>
          </cell>
          <cell r="D103983">
            <v>50566.159558636798</v>
          </cell>
          <cell r="E103983">
            <v>12866272.868356699</v>
          </cell>
          <cell r="F103983">
            <v>2387261.0413084701</v>
          </cell>
        </row>
        <row r="103984">
          <cell r="B103984">
            <v>45107</v>
          </cell>
          <cell r="C103984">
            <v>0</v>
          </cell>
          <cell r="D103984">
            <v>18660.017468947201</v>
          </cell>
          <cell r="E103984">
            <v>10061726.861700701</v>
          </cell>
          <cell r="F103984">
            <v>2219660.10241751</v>
          </cell>
        </row>
        <row r="103985">
          <cell r="B103985">
            <v>45138</v>
          </cell>
          <cell r="C103985">
            <v>0</v>
          </cell>
          <cell r="D103985">
            <v>10410.0066708455</v>
          </cell>
          <cell r="E103985">
            <v>8153805.1773261903</v>
          </cell>
          <cell r="F103985">
            <v>2107643.9063613401</v>
          </cell>
        </row>
        <row r="103986">
          <cell r="B103986">
            <v>45169</v>
          </cell>
          <cell r="C103986">
            <v>0</v>
          </cell>
          <cell r="D103986">
            <v>5991.6416114628901</v>
          </cell>
          <cell r="E103986">
            <v>6304940.1998564797</v>
          </cell>
          <cell r="F103986">
            <v>1843099.43304157</v>
          </cell>
        </row>
        <row r="103987">
          <cell r="B103987">
            <v>45199</v>
          </cell>
          <cell r="C103987">
            <v>577.60616962898098</v>
          </cell>
          <cell r="D103987">
            <v>3696.41791120575</v>
          </cell>
          <cell r="E103987">
            <v>4843904.13962577</v>
          </cell>
          <cell r="F103987">
            <v>1527176.1577739499</v>
          </cell>
        </row>
        <row r="103988">
          <cell r="B103988">
            <v>30712</v>
          </cell>
          <cell r="C103988">
            <v>386421.28832529101</v>
          </cell>
          <cell r="D103988">
            <v>4311914.8603493804</v>
          </cell>
          <cell r="E103988">
            <v>55885220.052665599</v>
          </cell>
          <cell r="F103988">
            <v>9264391.0653885994</v>
          </cell>
        </row>
        <row r="103989">
          <cell r="B103989">
            <v>30741</v>
          </cell>
          <cell r="C103989">
            <v>356672.49713999801</v>
          </cell>
          <cell r="D103989">
            <v>4349015.1746447599</v>
          </cell>
          <cell r="E103989">
            <v>56883374.703987598</v>
          </cell>
          <cell r="F103989">
            <v>7418117.3736584103</v>
          </cell>
        </row>
        <row r="103990">
          <cell r="B103990">
            <v>30772</v>
          </cell>
          <cell r="C103990">
            <v>68997.248911154995</v>
          </cell>
          <cell r="D103990">
            <v>1987656.3428640701</v>
          </cell>
          <cell r="E103990">
            <v>62952463.137524702</v>
          </cell>
          <cell r="F103990">
            <v>6076664.7419744898</v>
          </cell>
        </row>
        <row r="103991">
          <cell r="B103991">
            <v>30802</v>
          </cell>
          <cell r="C103991">
            <v>40241.0663521284</v>
          </cell>
          <cell r="D103991">
            <v>393554.04615009797</v>
          </cell>
          <cell r="E103991">
            <v>49944581.882535502</v>
          </cell>
          <cell r="F103991">
            <v>3346148.6723729698</v>
          </cell>
        </row>
        <row r="103992">
          <cell r="B103992">
            <v>30833</v>
          </cell>
          <cell r="C103992">
            <v>4067.04082763719</v>
          </cell>
          <cell r="D103992">
            <v>29839.794562307001</v>
          </cell>
          <cell r="E103992">
            <v>36383142.903145298</v>
          </cell>
          <cell r="F103992">
            <v>1717628.6923221699</v>
          </cell>
        </row>
        <row r="103993">
          <cell r="B103993">
            <v>30863</v>
          </cell>
          <cell r="C103993">
            <v>655.41920284531295</v>
          </cell>
          <cell r="D103993">
            <v>5632.77899921067</v>
          </cell>
          <cell r="E103993">
            <v>21879921.6504208</v>
          </cell>
          <cell r="F103993">
            <v>532347.06672137999</v>
          </cell>
        </row>
        <row r="103994">
          <cell r="B103994">
            <v>30894</v>
          </cell>
          <cell r="C103994">
            <v>0</v>
          </cell>
          <cell r="D103994">
            <v>5631.2619716679401</v>
          </cell>
          <cell r="E103994">
            <v>13484890.339291699</v>
          </cell>
          <cell r="F103994">
            <v>399827.071630791</v>
          </cell>
        </row>
        <row r="103995">
          <cell r="B103995">
            <v>30925</v>
          </cell>
          <cell r="C103995">
            <v>0</v>
          </cell>
          <cell r="D103995">
            <v>5509.0035138139201</v>
          </cell>
          <cell r="E103995">
            <v>8135457.2462735297</v>
          </cell>
          <cell r="F103995">
            <v>295222.64604603499</v>
          </cell>
        </row>
        <row r="103996">
          <cell r="B103996">
            <v>30955</v>
          </cell>
          <cell r="C103996">
            <v>1779.0462021590099</v>
          </cell>
          <cell r="D103996">
            <v>5280.4908589086799</v>
          </cell>
          <cell r="E103996">
            <v>5004978.1570610702</v>
          </cell>
          <cell r="F103996">
            <v>204619.40481712701</v>
          </cell>
        </row>
        <row r="103997">
          <cell r="B103997">
            <v>30986</v>
          </cell>
          <cell r="C103997">
            <v>174735.45976184701</v>
          </cell>
          <cell r="D103997">
            <v>64557.544375366699</v>
          </cell>
          <cell r="E103997">
            <v>6779117.9488954898</v>
          </cell>
          <cell r="F103997">
            <v>172077.843914122</v>
          </cell>
        </row>
        <row r="103998">
          <cell r="B103998">
            <v>31016</v>
          </cell>
          <cell r="C103998">
            <v>164431.74735767301</v>
          </cell>
          <cell r="D103998">
            <v>413646.81061754201</v>
          </cell>
          <cell r="E103998">
            <v>16687109.440522199</v>
          </cell>
          <cell r="F103998">
            <v>208243.04576590101</v>
          </cell>
        </row>
        <row r="103999">
          <cell r="B103999">
            <v>31047</v>
          </cell>
          <cell r="C103999">
            <v>318050.753701473</v>
          </cell>
          <cell r="D103999">
            <v>2249735.24396485</v>
          </cell>
          <cell r="E103999">
            <v>31935371.035978101</v>
          </cell>
          <cell r="F103999">
            <v>1039730.78078739</v>
          </cell>
        </row>
        <row r="104000">
          <cell r="B104000">
            <v>31078</v>
          </cell>
          <cell r="C104000">
            <v>377292.889105407</v>
          </cell>
          <cell r="D104000">
            <v>4111524.12271593</v>
          </cell>
          <cell r="E104000">
            <v>53160283.714166902</v>
          </cell>
          <cell r="F104000">
            <v>4301086.1688919496</v>
          </cell>
        </row>
        <row r="104001">
          <cell r="B104001">
            <v>31106</v>
          </cell>
          <cell r="C104001">
            <v>203614.14627545301</v>
          </cell>
          <cell r="D104001">
            <v>3013365.2475815201</v>
          </cell>
          <cell r="E104001">
            <v>50942942.799170598</v>
          </cell>
          <cell r="F104001">
            <v>3174324.1888485998</v>
          </cell>
        </row>
        <row r="104002">
          <cell r="B104002">
            <v>31137</v>
          </cell>
          <cell r="C104002">
            <v>231113.54113729001</v>
          </cell>
          <cell r="D104002">
            <v>3476467.2350904499</v>
          </cell>
          <cell r="E104002">
            <v>61064803.591363497</v>
          </cell>
          <cell r="F104002">
            <v>4896978.0175735597</v>
          </cell>
        </row>
        <row r="104003">
          <cell r="B104003">
            <v>31167</v>
          </cell>
          <cell r="C104003">
            <v>59619.910363752198</v>
          </cell>
          <cell r="D104003">
            <v>1659911.7712506801</v>
          </cell>
          <cell r="E104003">
            <v>57811805.701906301</v>
          </cell>
          <cell r="F104003">
            <v>3195147.8064572201</v>
          </cell>
        </row>
        <row r="104004">
          <cell r="B104004">
            <v>31198</v>
          </cell>
          <cell r="C104004">
            <v>108785.553317515</v>
          </cell>
          <cell r="D104004">
            <v>1211697.77598942</v>
          </cell>
          <cell r="E104004">
            <v>52035657.619714297</v>
          </cell>
          <cell r="F104004">
            <v>2407023.1939194398</v>
          </cell>
        </row>
        <row r="104005">
          <cell r="B104005">
            <v>31228</v>
          </cell>
          <cell r="C104005">
            <v>66618.971528150607</v>
          </cell>
          <cell r="D104005">
            <v>146254.00667469201</v>
          </cell>
          <cell r="E104005">
            <v>39001402.713899098</v>
          </cell>
          <cell r="F104005">
            <v>1132108.9252839801</v>
          </cell>
        </row>
        <row r="104006">
          <cell r="B104006">
            <v>31259</v>
          </cell>
          <cell r="C104006">
            <v>0</v>
          </cell>
          <cell r="D104006">
            <v>11727.8823410486</v>
          </cell>
          <cell r="E104006">
            <v>26143948.8116583</v>
          </cell>
          <cell r="F104006">
            <v>909590.656387378</v>
          </cell>
        </row>
        <row r="104007">
          <cell r="B104007">
            <v>31290</v>
          </cell>
          <cell r="C104007">
            <v>0</v>
          </cell>
          <cell r="D104007">
            <v>5841.3914148824797</v>
          </cell>
          <cell r="E104007">
            <v>15700777.2215051</v>
          </cell>
          <cell r="F104007">
            <v>731359.05531017296</v>
          </cell>
        </row>
        <row r="104008">
          <cell r="B104008">
            <v>31320</v>
          </cell>
          <cell r="C104008">
            <v>0</v>
          </cell>
          <cell r="D104008">
            <v>5403.7675425081597</v>
          </cell>
          <cell r="E104008">
            <v>9555528.9529382996</v>
          </cell>
          <cell r="F104008">
            <v>595139.01688991801</v>
          </cell>
        </row>
        <row r="104009">
          <cell r="B104009">
            <v>31351</v>
          </cell>
          <cell r="C104009">
            <v>71983.092992333302</v>
          </cell>
          <cell r="D104009">
            <v>9623.6232620498995</v>
          </cell>
          <cell r="E104009">
            <v>6908563.0160573004</v>
          </cell>
          <cell r="F104009">
            <v>543554.97176300501</v>
          </cell>
        </row>
        <row r="104010">
          <cell r="B104010">
            <v>31381</v>
          </cell>
          <cell r="C104010">
            <v>170962.13787882199</v>
          </cell>
          <cell r="D104010">
            <v>90938.934904310998</v>
          </cell>
          <cell r="E104010">
            <v>10609052.903170699</v>
          </cell>
          <cell r="F104010">
            <v>504937.24655836599</v>
          </cell>
        </row>
        <row r="104011">
          <cell r="B104011">
            <v>31412</v>
          </cell>
          <cell r="C104011">
            <v>369741.027998726</v>
          </cell>
          <cell r="D104011">
            <v>2035391.41854673</v>
          </cell>
          <cell r="E104011">
            <v>28757176.0502121</v>
          </cell>
          <cell r="F104011">
            <v>1518488.84020956</v>
          </cell>
        </row>
        <row r="104012">
          <cell r="B104012">
            <v>31443</v>
          </cell>
          <cell r="C104012">
            <v>424863.75035711</v>
          </cell>
          <cell r="D104012">
            <v>4599518.6391067002</v>
          </cell>
          <cell r="E104012">
            <v>55371332.156554803</v>
          </cell>
          <cell r="F104012">
            <v>5293283.5144318603</v>
          </cell>
        </row>
        <row r="104013">
          <cell r="B104013">
            <v>31471</v>
          </cell>
          <cell r="C104013">
            <v>187342.29072721</v>
          </cell>
          <cell r="D104013">
            <v>2917143.9285335699</v>
          </cell>
          <cell r="E104013">
            <v>54300354.116158299</v>
          </cell>
          <cell r="F104013">
            <v>3807795.4031747701</v>
          </cell>
        </row>
        <row r="104014">
          <cell r="B104014">
            <v>31502</v>
          </cell>
          <cell r="C104014">
            <v>401636.30587033101</v>
          </cell>
          <cell r="D104014">
            <v>5295663.6007022802</v>
          </cell>
          <cell r="E104014">
            <v>66706805.7861166</v>
          </cell>
          <cell r="F104014">
            <v>7116636.7281631501</v>
          </cell>
        </row>
        <row r="104015">
          <cell r="B104015">
            <v>31532</v>
          </cell>
          <cell r="C104015">
            <v>237155.92664214599</v>
          </cell>
          <cell r="D104015">
            <v>4285862.5378269898</v>
          </cell>
          <cell r="E104015">
            <v>71915979.652384907</v>
          </cell>
          <cell r="F104015">
            <v>7418153.8414260903</v>
          </cell>
        </row>
        <row r="104016">
          <cell r="B104016">
            <v>31563</v>
          </cell>
          <cell r="C104016">
            <v>36107.364458315104</v>
          </cell>
          <cell r="D104016">
            <v>328220.260057504</v>
          </cell>
          <cell r="E104016">
            <v>63076638.661968596</v>
          </cell>
          <cell r="F104016">
            <v>3444354.5530094099</v>
          </cell>
        </row>
        <row r="104017">
          <cell r="B104017">
            <v>31593</v>
          </cell>
          <cell r="C104017">
            <v>0</v>
          </cell>
          <cell r="D104017">
            <v>28048.057953255</v>
          </cell>
          <cell r="E104017">
            <v>42998642.989489399</v>
          </cell>
          <cell r="F104017">
            <v>1726884.7398209199</v>
          </cell>
        </row>
        <row r="104018">
          <cell r="B104018">
            <v>31624</v>
          </cell>
          <cell r="C104018">
            <v>0</v>
          </cell>
          <cell r="D104018">
            <v>6265.1127539979198</v>
          </cell>
          <cell r="E104018">
            <v>27480185.285932001</v>
          </cell>
          <cell r="F104018">
            <v>1393313.55306057</v>
          </cell>
        </row>
        <row r="104019">
          <cell r="B104019">
            <v>31655</v>
          </cell>
          <cell r="C104019">
            <v>0</v>
          </cell>
          <cell r="D104019">
            <v>5817.4122249038001</v>
          </cell>
          <cell r="E104019">
            <v>16572126.965671999</v>
          </cell>
          <cell r="F104019">
            <v>1198776.9886215699</v>
          </cell>
        </row>
        <row r="104020">
          <cell r="B104020">
            <v>31685</v>
          </cell>
          <cell r="C104020">
            <v>0</v>
          </cell>
          <cell r="D104020">
            <v>5396.0044965553097</v>
          </cell>
          <cell r="E104020">
            <v>10103064.075771</v>
          </cell>
          <cell r="F104020">
            <v>1032270.7692377199</v>
          </cell>
        </row>
        <row r="104021">
          <cell r="B104021">
            <v>31716</v>
          </cell>
          <cell r="C104021">
            <v>0</v>
          </cell>
          <cell r="D104021">
            <v>5451.7923041355598</v>
          </cell>
          <cell r="E104021">
            <v>7002213.2783412999</v>
          </cell>
          <cell r="F104021">
            <v>973514.34466759104</v>
          </cell>
        </row>
        <row r="104022">
          <cell r="B104022">
            <v>31746</v>
          </cell>
          <cell r="C104022">
            <v>232102.11304617699</v>
          </cell>
          <cell r="D104022">
            <v>155656.43343480199</v>
          </cell>
          <cell r="E104022">
            <v>11237344.6802825</v>
          </cell>
          <cell r="F104022">
            <v>913309.36139501003</v>
          </cell>
        </row>
        <row r="104023">
          <cell r="B104023">
            <v>31777</v>
          </cell>
          <cell r="C104023">
            <v>242996.70487909199</v>
          </cell>
          <cell r="D104023">
            <v>386579.89155525202</v>
          </cell>
          <cell r="E104023">
            <v>16794171.614125099</v>
          </cell>
          <cell r="F104023">
            <v>965913.70192468702</v>
          </cell>
        </row>
        <row r="104024">
          <cell r="B104024">
            <v>31808</v>
          </cell>
          <cell r="C104024">
            <v>72182.937870615904</v>
          </cell>
          <cell r="D104024">
            <v>601158.78724430106</v>
          </cell>
          <cell r="E104024">
            <v>20937057.2825839</v>
          </cell>
          <cell r="F104024">
            <v>915095.48517512903</v>
          </cell>
        </row>
        <row r="104025">
          <cell r="B104025">
            <v>31836</v>
          </cell>
          <cell r="C104025">
            <v>254094.05844595699</v>
          </cell>
          <cell r="D104025">
            <v>776546.88488767005</v>
          </cell>
          <cell r="E104025">
            <v>22193811.847993501</v>
          </cell>
          <cell r="F104025">
            <v>984693.54033940204</v>
          </cell>
        </row>
        <row r="104026">
          <cell r="B104026">
            <v>31867</v>
          </cell>
          <cell r="C104026">
            <v>33886.092200107501</v>
          </cell>
          <cell r="D104026">
            <v>950535.00826898101</v>
          </cell>
          <cell r="E104026">
            <v>30606309.9470466</v>
          </cell>
          <cell r="F104026">
            <v>1137304.5917165601</v>
          </cell>
        </row>
        <row r="104027">
          <cell r="B104027">
            <v>31897</v>
          </cell>
          <cell r="C104027">
            <v>97511.5307023567</v>
          </cell>
          <cell r="D104027">
            <v>201780.99565565301</v>
          </cell>
          <cell r="E104027">
            <v>23669231.327585801</v>
          </cell>
          <cell r="F104027">
            <v>863262.00179290294</v>
          </cell>
        </row>
        <row r="104028">
          <cell r="B104028">
            <v>31928</v>
          </cell>
          <cell r="C104028">
            <v>32969.466006630799</v>
          </cell>
          <cell r="D104028">
            <v>60181.056743543399</v>
          </cell>
          <cell r="E104028">
            <v>19726534.567247301</v>
          </cell>
          <cell r="F104028">
            <v>794671.36114751699</v>
          </cell>
        </row>
        <row r="104029">
          <cell r="B104029">
            <v>31958</v>
          </cell>
          <cell r="C104029">
            <v>0</v>
          </cell>
          <cell r="D104029">
            <v>5363.7893069423799</v>
          </cell>
          <cell r="E104029">
            <v>11392190.877644099</v>
          </cell>
          <cell r="F104029">
            <v>642512.17834463599</v>
          </cell>
        </row>
        <row r="104030">
          <cell r="B104030">
            <v>31989</v>
          </cell>
          <cell r="C104030">
            <v>7064.3386931777204</v>
          </cell>
          <cell r="D104030">
            <v>5463.1598996617304</v>
          </cell>
          <cell r="E104030">
            <v>6965853.7280538799</v>
          </cell>
          <cell r="F104030">
            <v>555569.91734752594</v>
          </cell>
        </row>
        <row r="104031">
          <cell r="B104031">
            <v>32020</v>
          </cell>
          <cell r="C104031">
            <v>0</v>
          </cell>
          <cell r="D104031">
            <v>5409.2622924165798</v>
          </cell>
          <cell r="E104031">
            <v>4271809.2009861404</v>
          </cell>
          <cell r="F104031">
            <v>461413.95977559802</v>
          </cell>
        </row>
        <row r="104032">
          <cell r="B104032">
            <v>32050</v>
          </cell>
          <cell r="C104032">
            <v>2091.7055285244401</v>
          </cell>
          <cell r="D104032">
            <v>5201.2042595775602</v>
          </cell>
          <cell r="E104032">
            <v>2682570.6530480902</v>
          </cell>
          <cell r="F104032">
            <v>366387.66180281702</v>
          </cell>
        </row>
        <row r="104033">
          <cell r="B104033">
            <v>32081</v>
          </cell>
          <cell r="C104033">
            <v>137751.70257988901</v>
          </cell>
          <cell r="D104033">
            <v>45345.014103880698</v>
          </cell>
          <cell r="E104033">
            <v>7071122.6166039901</v>
          </cell>
          <cell r="F104033">
            <v>335235.53563341399</v>
          </cell>
        </row>
        <row r="104034">
          <cell r="B104034">
            <v>32111</v>
          </cell>
          <cell r="C104034">
            <v>51792.7202936373</v>
          </cell>
          <cell r="D104034">
            <v>190657.13471072499</v>
          </cell>
          <cell r="E104034">
            <v>9758608.8215944897</v>
          </cell>
          <cell r="F104034">
            <v>298740.99130283698</v>
          </cell>
        </row>
        <row r="104035">
          <cell r="B104035">
            <v>32142</v>
          </cell>
          <cell r="C104035">
            <v>308010.83504135301</v>
          </cell>
          <cell r="D104035">
            <v>849067.849833944</v>
          </cell>
          <cell r="E104035">
            <v>16150240.6437001</v>
          </cell>
          <cell r="F104035">
            <v>359894.63610517699</v>
          </cell>
        </row>
        <row r="104036">
          <cell r="B104036">
            <v>32173</v>
          </cell>
          <cell r="C104036">
            <v>431630.82573636202</v>
          </cell>
          <cell r="D104036">
            <v>2783457.1116845799</v>
          </cell>
          <cell r="E104036">
            <v>34850223.168179102</v>
          </cell>
          <cell r="F104036">
            <v>1595014.93244445</v>
          </cell>
        </row>
        <row r="104037">
          <cell r="B104037">
            <v>32202</v>
          </cell>
          <cell r="C104037">
            <v>195211.502787162</v>
          </cell>
          <cell r="D104037">
            <v>3017388.1478715399</v>
          </cell>
          <cell r="E104037">
            <v>48159061.655748896</v>
          </cell>
          <cell r="F104037">
            <v>3743114.63232968</v>
          </cell>
        </row>
        <row r="104038">
          <cell r="B104038">
            <v>32233</v>
          </cell>
          <cell r="C104038">
            <v>13340.2509116908</v>
          </cell>
          <cell r="D104038">
            <v>823153.02761548501</v>
          </cell>
          <cell r="E104038">
            <v>48340027.335350402</v>
          </cell>
          <cell r="F104038">
            <v>1630888.2427302101</v>
          </cell>
        </row>
        <row r="104039">
          <cell r="B104039">
            <v>32263</v>
          </cell>
          <cell r="C104039">
            <v>24802.015949416698</v>
          </cell>
          <cell r="D104039">
            <v>54572.116487471103</v>
          </cell>
          <cell r="E104039">
            <v>34736318.916300401</v>
          </cell>
          <cell r="F104039">
            <v>589939.20024429401</v>
          </cell>
        </row>
        <row r="104040">
          <cell r="B104040">
            <v>32294</v>
          </cell>
          <cell r="C104040">
            <v>23596.261930466699</v>
          </cell>
          <cell r="D104040">
            <v>19165.755882933201</v>
          </cell>
          <cell r="E104040">
            <v>23730539.052975599</v>
          </cell>
          <cell r="F104040">
            <v>445736.79907207499</v>
          </cell>
        </row>
        <row r="104041">
          <cell r="B104041">
            <v>32324</v>
          </cell>
          <cell r="C104041">
            <v>0</v>
          </cell>
          <cell r="D104041">
            <v>7939.2430925789504</v>
          </cell>
          <cell r="E104041">
            <v>14241289.659039101</v>
          </cell>
          <cell r="F104041">
            <v>301772.98991642002</v>
          </cell>
        </row>
        <row r="104042">
          <cell r="B104042">
            <v>32355</v>
          </cell>
          <cell r="C104042">
            <v>0</v>
          </cell>
          <cell r="D104042">
            <v>5526.89741393035</v>
          </cell>
          <cell r="E104042">
            <v>8650115.3737383503</v>
          </cell>
          <cell r="F104042">
            <v>207438.43409803501</v>
          </cell>
        </row>
        <row r="104043">
          <cell r="B104043">
            <v>32386</v>
          </cell>
          <cell r="C104043">
            <v>0</v>
          </cell>
          <cell r="D104043">
            <v>5456.6158414658403</v>
          </cell>
          <cell r="E104043">
            <v>5221477.0113011096</v>
          </cell>
          <cell r="F104043">
            <v>134208.35957535001</v>
          </cell>
        </row>
        <row r="104044">
          <cell r="B104044">
            <v>32416</v>
          </cell>
          <cell r="C104044">
            <v>0</v>
          </cell>
          <cell r="D104044">
            <v>5235.4081007943796</v>
          </cell>
          <cell r="E104044">
            <v>3233215.04893636</v>
          </cell>
          <cell r="F104044">
            <v>78371.495623530995</v>
          </cell>
        </row>
        <row r="104045">
          <cell r="B104045">
            <v>32447</v>
          </cell>
          <cell r="C104045">
            <v>54084.756542930001</v>
          </cell>
          <cell r="D104045">
            <v>5498.5175069932502</v>
          </cell>
          <cell r="E104045">
            <v>2730245.22146801</v>
          </cell>
          <cell r="F104045">
            <v>45756.297787731099</v>
          </cell>
        </row>
        <row r="104046">
          <cell r="B104046">
            <v>32477</v>
          </cell>
          <cell r="C104046">
            <v>162223.613395447</v>
          </cell>
          <cell r="D104046">
            <v>403704.84761259501</v>
          </cell>
          <cell r="E104046">
            <v>14806867.883794099</v>
          </cell>
          <cell r="F104046">
            <v>75852.962224586707</v>
          </cell>
        </row>
        <row r="104047">
          <cell r="B104047">
            <v>32508</v>
          </cell>
          <cell r="C104047">
            <v>270828.487466063</v>
          </cell>
          <cell r="D104047">
            <v>447870.99200296699</v>
          </cell>
          <cell r="E104047">
            <v>18105316.296765</v>
          </cell>
          <cell r="F104047">
            <v>183511.810861759</v>
          </cell>
        </row>
        <row r="104048">
          <cell r="B104048">
            <v>32539</v>
          </cell>
          <cell r="C104048">
            <v>154968.12714089401</v>
          </cell>
          <cell r="D104048">
            <v>791292.77900448197</v>
          </cell>
          <cell r="E104048">
            <v>26285554.9398515</v>
          </cell>
          <cell r="F104048">
            <v>236586.83779223499</v>
          </cell>
        </row>
        <row r="104049">
          <cell r="B104049">
            <v>32567</v>
          </cell>
          <cell r="C104049">
            <v>371466.41205458401</v>
          </cell>
          <cell r="D104049">
            <v>1824467.8812587999</v>
          </cell>
          <cell r="E104049">
            <v>32388576.042072199</v>
          </cell>
          <cell r="F104049">
            <v>1514683.60663473</v>
          </cell>
        </row>
        <row r="104050">
          <cell r="B104050">
            <v>32598</v>
          </cell>
          <cell r="C104050">
            <v>151151.560981385</v>
          </cell>
          <cell r="D104050">
            <v>2454869.2196698999</v>
          </cell>
          <cell r="E104050">
            <v>52714907.562595598</v>
          </cell>
          <cell r="F104050">
            <v>3448059.5297258398</v>
          </cell>
        </row>
        <row r="104051">
          <cell r="B104051">
            <v>32628</v>
          </cell>
          <cell r="C104051">
            <v>35143.535120384098</v>
          </cell>
          <cell r="D104051">
            <v>128045.843944359</v>
          </cell>
          <cell r="E104051">
            <v>40570168.398766197</v>
          </cell>
          <cell r="F104051">
            <v>548225.04067409004</v>
          </cell>
        </row>
        <row r="104052">
          <cell r="B104052">
            <v>32659</v>
          </cell>
          <cell r="C104052">
            <v>88187.633052289195</v>
          </cell>
          <cell r="D104052">
            <v>384165.379610323</v>
          </cell>
          <cell r="E104052">
            <v>34076475.033108801</v>
          </cell>
          <cell r="F104052">
            <v>623883.40490877198</v>
          </cell>
        </row>
        <row r="104053">
          <cell r="B104053">
            <v>32689</v>
          </cell>
          <cell r="C104053">
            <v>0</v>
          </cell>
          <cell r="D104053">
            <v>7677.58045040668</v>
          </cell>
          <cell r="E104053">
            <v>20593442.034331501</v>
          </cell>
          <cell r="F104053">
            <v>302135.99786432501</v>
          </cell>
        </row>
        <row r="104054">
          <cell r="B104054">
            <v>32720</v>
          </cell>
          <cell r="C104054">
            <v>0</v>
          </cell>
          <cell r="D104054">
            <v>5657.04180625139</v>
          </cell>
          <cell r="E104054">
            <v>12576943.0980886</v>
          </cell>
          <cell r="F104054">
            <v>169295.00081495999</v>
          </cell>
        </row>
        <row r="104055">
          <cell r="B104055">
            <v>32751</v>
          </cell>
          <cell r="C104055">
            <v>5631.2291404716598</v>
          </cell>
          <cell r="D104055">
            <v>5500.49845002642</v>
          </cell>
          <cell r="E104055">
            <v>7538329.7771407999</v>
          </cell>
          <cell r="F104055">
            <v>82700.395280330005</v>
          </cell>
        </row>
        <row r="104056">
          <cell r="B104056">
            <v>32781</v>
          </cell>
          <cell r="C104056">
            <v>6018.0418367564898</v>
          </cell>
          <cell r="D104056">
            <v>5250.58885988154</v>
          </cell>
          <cell r="E104056">
            <v>4667556.56391617</v>
          </cell>
          <cell r="F104056">
            <v>31740.149848409099</v>
          </cell>
        </row>
        <row r="104057">
          <cell r="B104057">
            <v>32812</v>
          </cell>
          <cell r="C104057">
            <v>97833.813829634106</v>
          </cell>
          <cell r="D104057">
            <v>463647.24571527698</v>
          </cell>
          <cell r="E104057">
            <v>12278279.4611436</v>
          </cell>
          <cell r="F104057">
            <v>45330.976997249803</v>
          </cell>
        </row>
        <row r="104058">
          <cell r="B104058">
            <v>32842</v>
          </cell>
          <cell r="C104058">
            <v>115078.13100323699</v>
          </cell>
          <cell r="D104058">
            <v>236809.40305039301</v>
          </cell>
          <cell r="E104058">
            <v>14432802.283535199</v>
          </cell>
          <cell r="F104058">
            <v>22481.899616346302</v>
          </cell>
        </row>
        <row r="104059">
          <cell r="B104059">
            <v>32873</v>
          </cell>
          <cell r="C104059">
            <v>354384.54171984998</v>
          </cell>
          <cell r="D104059">
            <v>327621.81818336801</v>
          </cell>
          <cell r="E104059">
            <v>18492242.429108799</v>
          </cell>
          <cell r="F104059">
            <v>134565.08801277701</v>
          </cell>
        </row>
        <row r="104060">
          <cell r="B104060">
            <v>32904</v>
          </cell>
          <cell r="C104060">
            <v>474135.35581041098</v>
          </cell>
          <cell r="D104060">
            <v>2297168.3660445702</v>
          </cell>
          <cell r="E104060">
            <v>33028592.724187098</v>
          </cell>
          <cell r="F104060">
            <v>1606337.8471124901</v>
          </cell>
        </row>
        <row r="104061">
          <cell r="B104061">
            <v>32932</v>
          </cell>
          <cell r="C104061">
            <v>281965.00204651803</v>
          </cell>
          <cell r="D104061">
            <v>3620754.9345168602</v>
          </cell>
          <cell r="E104061">
            <v>47584150.221844397</v>
          </cell>
          <cell r="F104061">
            <v>3487627.0818326599</v>
          </cell>
        </row>
        <row r="104062">
          <cell r="B104062">
            <v>32963</v>
          </cell>
          <cell r="C104062">
            <v>174457.81835648001</v>
          </cell>
          <cell r="D104062">
            <v>2950978.9117547302</v>
          </cell>
          <cell r="E104062">
            <v>57585775.545081198</v>
          </cell>
          <cell r="F104062">
            <v>3810468.1186252902</v>
          </cell>
        </row>
        <row r="104063">
          <cell r="B104063">
            <v>32993</v>
          </cell>
          <cell r="C104063">
            <v>194620.732172738</v>
          </cell>
          <cell r="D104063">
            <v>2244312.6558076399</v>
          </cell>
          <cell r="E104063">
            <v>55143738.475782201</v>
          </cell>
          <cell r="F104063">
            <v>3254894.6293096798</v>
          </cell>
        </row>
        <row r="104064">
          <cell r="B104064">
            <v>33024</v>
          </cell>
          <cell r="C104064">
            <v>92660.754590477896</v>
          </cell>
          <cell r="D104064">
            <v>446821.214710692</v>
          </cell>
          <cell r="E104064">
            <v>49065284.281083398</v>
          </cell>
          <cell r="F104064">
            <v>1204892.45068415</v>
          </cell>
        </row>
        <row r="104065">
          <cell r="B104065">
            <v>33054</v>
          </cell>
          <cell r="C104065">
            <v>0</v>
          </cell>
          <cell r="D104065">
            <v>90504.813887049997</v>
          </cell>
          <cell r="E104065">
            <v>34518853.684425198</v>
          </cell>
          <cell r="F104065">
            <v>727779.28386996104</v>
          </cell>
        </row>
        <row r="104066">
          <cell r="B104066">
            <v>33085</v>
          </cell>
          <cell r="C104066">
            <v>0</v>
          </cell>
          <cell r="D104066">
            <v>5966.9843870592304</v>
          </cell>
          <cell r="E104066">
            <v>21569517.820033401</v>
          </cell>
          <cell r="F104066">
            <v>566004.48962511006</v>
          </cell>
        </row>
        <row r="104067">
          <cell r="B104067">
            <v>33116</v>
          </cell>
          <cell r="C104067">
            <v>0</v>
          </cell>
          <cell r="D104067">
            <v>5639.2003315781603</v>
          </cell>
          <cell r="E104067">
            <v>12951402.174932901</v>
          </cell>
          <cell r="F104067">
            <v>434915.02927195799</v>
          </cell>
        </row>
        <row r="104068">
          <cell r="B104068">
            <v>33146</v>
          </cell>
          <cell r="C104068">
            <v>2458.5981808567299</v>
          </cell>
          <cell r="D104068">
            <v>5320.31089096701</v>
          </cell>
          <cell r="E104068">
            <v>7858487.8996609896</v>
          </cell>
          <cell r="F104068">
            <v>336779.54371057497</v>
          </cell>
        </row>
        <row r="104069">
          <cell r="B104069">
            <v>33177</v>
          </cell>
          <cell r="C104069">
            <v>185353.15647708299</v>
          </cell>
          <cell r="D104069">
            <v>277034.27470903099</v>
          </cell>
          <cell r="E104069">
            <v>9398581.8957934603</v>
          </cell>
          <cell r="F104069">
            <v>325676.48971704498</v>
          </cell>
        </row>
        <row r="104070">
          <cell r="B104070">
            <v>33207</v>
          </cell>
          <cell r="C104070">
            <v>226427.799511255</v>
          </cell>
          <cell r="D104070">
            <v>1022570.8436341</v>
          </cell>
          <cell r="E104070">
            <v>21419417.478196699</v>
          </cell>
          <cell r="F104070">
            <v>419199.26088582398</v>
          </cell>
        </row>
        <row r="104071">
          <cell r="B104071">
            <v>33238</v>
          </cell>
          <cell r="C104071">
            <v>558258.23381103005</v>
          </cell>
          <cell r="D104071">
            <v>2552940.45783496</v>
          </cell>
          <cell r="E104071">
            <v>36467911.217173301</v>
          </cell>
          <cell r="F104071">
            <v>1876561.8207282</v>
          </cell>
        </row>
        <row r="104072">
          <cell r="B104072">
            <v>33269</v>
          </cell>
          <cell r="C104072">
            <v>234989.83537049001</v>
          </cell>
          <cell r="D104072">
            <v>3515633.9127472099</v>
          </cell>
          <cell r="E104072">
            <v>52142000.791630097</v>
          </cell>
          <cell r="F104072">
            <v>3500408.9629938798</v>
          </cell>
        </row>
        <row r="104073">
          <cell r="B104073">
            <v>33297</v>
          </cell>
          <cell r="C104073">
            <v>222700.950503717</v>
          </cell>
          <cell r="D104073">
            <v>3167658.0185166099</v>
          </cell>
          <cell r="E104073">
            <v>49643253.050612196</v>
          </cell>
          <cell r="F104073">
            <v>3708472.6106153401</v>
          </cell>
        </row>
        <row r="104074">
          <cell r="B104074">
            <v>33328</v>
          </cell>
          <cell r="C104074">
            <v>100137.30775747899</v>
          </cell>
          <cell r="D104074">
            <v>2818786.5222091498</v>
          </cell>
          <cell r="E104074">
            <v>60440841.870802902</v>
          </cell>
          <cell r="F104074">
            <v>4074086.1438297601</v>
          </cell>
        </row>
        <row r="104075">
          <cell r="B104075">
            <v>33358</v>
          </cell>
          <cell r="C104075">
            <v>66462.581997676301</v>
          </cell>
          <cell r="D104075">
            <v>233939.33253183699</v>
          </cell>
          <cell r="E104075">
            <v>49128034.865904301</v>
          </cell>
          <cell r="F104075">
            <v>1210337.87399441</v>
          </cell>
        </row>
        <row r="104076">
          <cell r="B104076">
            <v>33389</v>
          </cell>
          <cell r="C104076">
            <v>123162.811221639</v>
          </cell>
          <cell r="D104076">
            <v>401474.40840883303</v>
          </cell>
          <cell r="E104076">
            <v>39970541.480362602</v>
          </cell>
          <cell r="F104076">
            <v>992000.16993655497</v>
          </cell>
        </row>
        <row r="104077">
          <cell r="B104077">
            <v>33419</v>
          </cell>
          <cell r="C104077">
            <v>104365.917321717</v>
          </cell>
          <cell r="D104077">
            <v>730219.80763701699</v>
          </cell>
          <cell r="E104077">
            <v>36100002.482683398</v>
          </cell>
          <cell r="F104077">
            <v>1147044.0879971101</v>
          </cell>
        </row>
        <row r="104078">
          <cell r="B104078">
            <v>33450</v>
          </cell>
          <cell r="C104078">
            <v>0</v>
          </cell>
          <cell r="D104078">
            <v>140020.63501465999</v>
          </cell>
          <cell r="E104078">
            <v>26110680.887811601</v>
          </cell>
          <cell r="F104078">
            <v>857494.21427016798</v>
          </cell>
        </row>
        <row r="104079">
          <cell r="B104079">
            <v>33481</v>
          </cell>
          <cell r="C104079">
            <v>0</v>
          </cell>
          <cell r="D104079">
            <v>5873.1746579514001</v>
          </cell>
          <cell r="E104079">
            <v>15766613.2124654</v>
          </cell>
          <cell r="F104079">
            <v>690630.57843959203</v>
          </cell>
        </row>
        <row r="104080">
          <cell r="B104080">
            <v>33511</v>
          </cell>
          <cell r="C104080">
            <v>15692.6224189267</v>
          </cell>
          <cell r="D104080">
            <v>47472.573955209496</v>
          </cell>
          <cell r="E104080">
            <v>10118636.548469201</v>
          </cell>
          <cell r="F104080">
            <v>557037.74143377098</v>
          </cell>
        </row>
        <row r="104081">
          <cell r="B104081">
            <v>33542</v>
          </cell>
          <cell r="C104081">
            <v>115982.03699694001</v>
          </cell>
          <cell r="D104081">
            <v>63193.519123907601</v>
          </cell>
          <cell r="E104081">
            <v>11037426.991642499</v>
          </cell>
          <cell r="F104081">
            <v>523921.73181299597</v>
          </cell>
        </row>
        <row r="104082">
          <cell r="B104082">
            <v>33572</v>
          </cell>
          <cell r="C104082">
            <v>257164.43703848199</v>
          </cell>
          <cell r="D104082">
            <v>32782.853735862802</v>
          </cell>
          <cell r="E104082">
            <v>10040835.462440301</v>
          </cell>
          <cell r="F104082">
            <v>469227.95452360599</v>
          </cell>
        </row>
        <row r="104083">
          <cell r="B104083">
            <v>33603</v>
          </cell>
          <cell r="C104083">
            <v>66111.801513022205</v>
          </cell>
          <cell r="D104083">
            <v>35667.283319576498</v>
          </cell>
          <cell r="E104083">
            <v>10590807.8881191</v>
          </cell>
          <cell r="F104083">
            <v>452637.32652481803</v>
          </cell>
        </row>
        <row r="104084">
          <cell r="B104084">
            <v>33634</v>
          </cell>
          <cell r="C104084">
            <v>130044.232766031</v>
          </cell>
          <cell r="D104084">
            <v>126077.916058649</v>
          </cell>
          <cell r="E104084">
            <v>11264266.7773063</v>
          </cell>
          <cell r="F104084">
            <v>448877.32666367799</v>
          </cell>
        </row>
        <row r="104085">
          <cell r="B104085">
            <v>33663</v>
          </cell>
          <cell r="C104085">
            <v>158313.67332355</v>
          </cell>
          <cell r="D104085">
            <v>215102.28342908699</v>
          </cell>
          <cell r="E104085">
            <v>15173739.4879154</v>
          </cell>
          <cell r="F104085">
            <v>410452.120854309</v>
          </cell>
        </row>
        <row r="104086">
          <cell r="B104086">
            <v>33694</v>
          </cell>
          <cell r="C104086">
            <v>199299.951948092</v>
          </cell>
          <cell r="D104086">
            <v>515377.69133489102</v>
          </cell>
          <cell r="E104086">
            <v>21057533.108097401</v>
          </cell>
          <cell r="F104086">
            <v>517207.60265836801</v>
          </cell>
        </row>
        <row r="104087">
          <cell r="B104087">
            <v>33724</v>
          </cell>
          <cell r="C104087">
            <v>117977.912969515</v>
          </cell>
          <cell r="D104087">
            <v>982015.11866507097</v>
          </cell>
          <cell r="E104087">
            <v>30082557.617690202</v>
          </cell>
          <cell r="F104087">
            <v>729355.76448084495</v>
          </cell>
        </row>
        <row r="104088">
          <cell r="B104088">
            <v>33755</v>
          </cell>
          <cell r="C104088">
            <v>0</v>
          </cell>
          <cell r="D104088">
            <v>52989.0889060954</v>
          </cell>
          <cell r="E104088">
            <v>23055592.663650699</v>
          </cell>
          <cell r="F104088">
            <v>467923.39786089998</v>
          </cell>
        </row>
        <row r="104089">
          <cell r="B104089">
            <v>33785</v>
          </cell>
          <cell r="C104089">
            <v>1204.2048501839199</v>
          </cell>
          <cell r="D104089">
            <v>5397.5434156535803</v>
          </cell>
          <cell r="E104089">
            <v>13239770.7881107</v>
          </cell>
          <cell r="F104089">
            <v>317660.803867115</v>
          </cell>
        </row>
        <row r="104090">
          <cell r="B104090">
            <v>33816</v>
          </cell>
          <cell r="C104090">
            <v>0</v>
          </cell>
          <cell r="D104090">
            <v>5465.5935151267604</v>
          </cell>
          <cell r="E104090">
            <v>8057427.7868466303</v>
          </cell>
          <cell r="F104090">
            <v>221211.99045391299</v>
          </cell>
        </row>
        <row r="104091">
          <cell r="B104091">
            <v>33847</v>
          </cell>
          <cell r="C104091">
            <v>0</v>
          </cell>
          <cell r="D104091">
            <v>5402.8989249289798</v>
          </cell>
          <cell r="E104091">
            <v>4870369.6913924804</v>
          </cell>
          <cell r="F104091">
            <v>142193.28402922</v>
          </cell>
        </row>
        <row r="104092">
          <cell r="B104092">
            <v>33877</v>
          </cell>
          <cell r="C104092">
            <v>0</v>
          </cell>
          <cell r="D104092">
            <v>5178.5700883780901</v>
          </cell>
          <cell r="E104092">
            <v>3013452.4789589299</v>
          </cell>
          <cell r="F104092">
            <v>88199.007383875694</v>
          </cell>
        </row>
        <row r="104093">
          <cell r="B104093">
            <v>33908</v>
          </cell>
          <cell r="C104093">
            <v>81501.662467004295</v>
          </cell>
          <cell r="D104093">
            <v>14025.7101490815</v>
          </cell>
          <cell r="E104093">
            <v>3891162.9680664199</v>
          </cell>
          <cell r="F104093">
            <v>59445.398217776899</v>
          </cell>
        </row>
        <row r="104094">
          <cell r="B104094">
            <v>33938</v>
          </cell>
          <cell r="C104094">
            <v>234556.488671995</v>
          </cell>
          <cell r="D104094">
            <v>180921.21683275999</v>
          </cell>
          <cell r="E104094">
            <v>11263121.7991497</v>
          </cell>
          <cell r="F104094">
            <v>90274.817864147102</v>
          </cell>
        </row>
        <row r="104095">
          <cell r="B104095">
            <v>33969</v>
          </cell>
          <cell r="C104095">
            <v>103924.867150677</v>
          </cell>
          <cell r="D104095">
            <v>1273748.00856859</v>
          </cell>
          <cell r="E104095">
            <v>25895336.843485601</v>
          </cell>
          <cell r="F104095">
            <v>290815.10136973002</v>
          </cell>
        </row>
        <row r="104096">
          <cell r="B104096">
            <v>34000</v>
          </cell>
          <cell r="C104096">
            <v>99612.590619697206</v>
          </cell>
          <cell r="D104096">
            <v>1890932.72777401</v>
          </cell>
          <cell r="E104096">
            <v>25709227.274927299</v>
          </cell>
          <cell r="F104096">
            <v>149432.374805748</v>
          </cell>
        </row>
        <row r="104097">
          <cell r="B104097">
            <v>34028</v>
          </cell>
          <cell r="C104097">
            <v>0</v>
          </cell>
          <cell r="D104097">
            <v>626381.77348486497</v>
          </cell>
          <cell r="E104097">
            <v>20185749.7701893</v>
          </cell>
          <cell r="F104097">
            <v>61131.403852788702</v>
          </cell>
        </row>
        <row r="104098">
          <cell r="B104098">
            <v>34059</v>
          </cell>
          <cell r="C104098">
            <v>0</v>
          </cell>
          <cell r="D104098">
            <v>76886.107202194806</v>
          </cell>
          <cell r="E104098">
            <v>15536845.334050501</v>
          </cell>
          <cell r="F104098">
            <v>22869.079056610499</v>
          </cell>
        </row>
        <row r="104099">
          <cell r="B104099">
            <v>34089</v>
          </cell>
          <cell r="C104099">
            <v>0</v>
          </cell>
          <cell r="D104099">
            <v>7367.3458563203003</v>
          </cell>
          <cell r="E104099">
            <v>9389281.2609570008</v>
          </cell>
          <cell r="F104099">
            <v>2544.15623883233</v>
          </cell>
        </row>
        <row r="104100">
          <cell r="B104100">
            <v>34120</v>
          </cell>
          <cell r="C104100">
            <v>0</v>
          </cell>
          <cell r="D104100">
            <v>5365.4936272307104</v>
          </cell>
          <cell r="E104100">
            <v>5843368.2753280001</v>
          </cell>
          <cell r="F104100">
            <v>1227.4912247828199</v>
          </cell>
        </row>
        <row r="104101">
          <cell r="B104101">
            <v>34150</v>
          </cell>
          <cell r="C104101">
            <v>0</v>
          </cell>
          <cell r="D104101">
            <v>5198.44676741481</v>
          </cell>
          <cell r="E104101">
            <v>3385117.0059096999</v>
          </cell>
          <cell r="F104101">
            <v>556.74122882318898</v>
          </cell>
        </row>
        <row r="104102">
          <cell r="B104102">
            <v>34181</v>
          </cell>
          <cell r="C104102">
            <v>0</v>
          </cell>
          <cell r="D104102">
            <v>5380.8783286041798</v>
          </cell>
          <cell r="E104102">
            <v>2164939.7135174698</v>
          </cell>
          <cell r="F104102">
            <v>279.31583867445102</v>
          </cell>
        </row>
        <row r="104103">
          <cell r="B104103">
            <v>34212</v>
          </cell>
          <cell r="C104103">
            <v>0</v>
          </cell>
          <cell r="D104103">
            <v>5370.8051755818296</v>
          </cell>
          <cell r="E104103">
            <v>1417983.3792771001</v>
          </cell>
          <cell r="F104103">
            <v>139.90168499782899</v>
          </cell>
        </row>
        <row r="104104">
          <cell r="B104104">
            <v>34242</v>
          </cell>
          <cell r="C104104">
            <v>29360.619372626199</v>
          </cell>
          <cell r="D104104">
            <v>5540.7075548932999</v>
          </cell>
          <cell r="E104104">
            <v>1584754.61257744</v>
          </cell>
          <cell r="F104104">
            <v>238.971600195712</v>
          </cell>
        </row>
        <row r="104105">
          <cell r="B104105">
            <v>34273</v>
          </cell>
          <cell r="C104105">
            <v>0</v>
          </cell>
          <cell r="D104105">
            <v>5415.2187624541702</v>
          </cell>
          <cell r="E104105">
            <v>2223049.10269769</v>
          </cell>
          <cell r="F104105">
            <v>103.43765229995201</v>
          </cell>
        </row>
        <row r="104106">
          <cell r="B104106">
            <v>34303</v>
          </cell>
          <cell r="C104106">
            <v>65317.445845715702</v>
          </cell>
          <cell r="D104106">
            <v>22935.807040968401</v>
          </cell>
          <cell r="E104106">
            <v>3966380.6913029598</v>
          </cell>
          <cell r="F104106">
            <v>3528.5215577880399</v>
          </cell>
        </row>
        <row r="104107">
          <cell r="B104107">
            <v>34334</v>
          </cell>
          <cell r="C104107">
            <v>67944.471814798395</v>
          </cell>
          <cell r="D104107">
            <v>32194.951705621101</v>
          </cell>
          <cell r="E104107">
            <v>7531420.7938631801</v>
          </cell>
          <cell r="F104107">
            <v>2136.0309129422399</v>
          </cell>
        </row>
        <row r="104108">
          <cell r="B104108">
            <v>34365</v>
          </cell>
          <cell r="C104108">
            <v>22613.690774030099</v>
          </cell>
          <cell r="D104108">
            <v>12350.5086404794</v>
          </cell>
          <cell r="E104108">
            <v>5378554.1000180803</v>
          </cell>
          <cell r="F104108">
            <v>625.07301738162198</v>
          </cell>
        </row>
        <row r="104109">
          <cell r="B104109">
            <v>34393</v>
          </cell>
          <cell r="C104109">
            <v>262752.159925432</v>
          </cell>
          <cell r="D104109">
            <v>1474356.63085591</v>
          </cell>
          <cell r="E104109">
            <v>24677359.690510601</v>
          </cell>
          <cell r="F104109">
            <v>728464.51583139098</v>
          </cell>
        </row>
        <row r="104110">
          <cell r="B104110">
            <v>34424</v>
          </cell>
          <cell r="C104110">
            <v>174418.088910305</v>
          </cell>
          <cell r="D104110">
            <v>1487840.9980042099</v>
          </cell>
          <cell r="E104110">
            <v>37124882.470683299</v>
          </cell>
          <cell r="F104110">
            <v>821700.92369936302</v>
          </cell>
        </row>
        <row r="104111">
          <cell r="B104111">
            <v>34454</v>
          </cell>
          <cell r="C104111">
            <v>116185.11153343201</v>
          </cell>
          <cell r="D104111">
            <v>925243.93665931199</v>
          </cell>
          <cell r="E104111">
            <v>36424916.591644801</v>
          </cell>
          <cell r="F104111">
            <v>697915.27143198205</v>
          </cell>
        </row>
        <row r="104112">
          <cell r="B104112">
            <v>34485</v>
          </cell>
          <cell r="C104112">
            <v>0</v>
          </cell>
          <cell r="D104112">
            <v>46865.515148135601</v>
          </cell>
          <cell r="E104112">
            <v>26102300.316094201</v>
          </cell>
          <cell r="F104112">
            <v>146358.247260684</v>
          </cell>
        </row>
        <row r="104113">
          <cell r="B104113">
            <v>34515</v>
          </cell>
          <cell r="C104113">
            <v>0</v>
          </cell>
          <cell r="D104113">
            <v>5340.8113107655399</v>
          </cell>
          <cell r="E104113">
            <v>14854195.7559835</v>
          </cell>
          <cell r="F104113">
            <v>55576.363816634803</v>
          </cell>
        </row>
        <row r="104114">
          <cell r="B104114">
            <v>34546</v>
          </cell>
          <cell r="C104114">
            <v>0</v>
          </cell>
          <cell r="D104114">
            <v>5444.7591961369599</v>
          </cell>
          <cell r="E104114">
            <v>8913677.6156314109</v>
          </cell>
          <cell r="F104114">
            <v>17054.663755197998</v>
          </cell>
        </row>
        <row r="104115">
          <cell r="B104115">
            <v>34577</v>
          </cell>
          <cell r="C104115">
            <v>0</v>
          </cell>
          <cell r="D104115">
            <v>5403.5028767844096</v>
          </cell>
          <cell r="E104115">
            <v>5317606.3045682497</v>
          </cell>
          <cell r="F104115">
            <v>6850.82463716845</v>
          </cell>
        </row>
        <row r="104116">
          <cell r="B104116">
            <v>34607</v>
          </cell>
          <cell r="C104116">
            <v>357.490491141289</v>
          </cell>
          <cell r="D104116">
            <v>5203.3123859146899</v>
          </cell>
          <cell r="E104116">
            <v>3257100.8013890898</v>
          </cell>
          <cell r="F104116">
            <v>3068.5531678512898</v>
          </cell>
        </row>
        <row r="104117">
          <cell r="B104117">
            <v>34638</v>
          </cell>
          <cell r="C104117">
            <v>20450.377881523898</v>
          </cell>
          <cell r="D104117">
            <v>5359.3268651819099</v>
          </cell>
          <cell r="E104117">
            <v>2297650.1182821998</v>
          </cell>
          <cell r="F104117">
            <v>1477.2558229302499</v>
          </cell>
        </row>
        <row r="104118">
          <cell r="B104118">
            <v>34668</v>
          </cell>
          <cell r="C104118">
            <v>60916.662951072598</v>
          </cell>
          <cell r="D104118">
            <v>6410.77132503342</v>
          </cell>
          <cell r="E104118">
            <v>1898707.0500578301</v>
          </cell>
          <cell r="F104118">
            <v>1505.6705559412301</v>
          </cell>
        </row>
        <row r="104119">
          <cell r="B104119">
            <v>34699</v>
          </cell>
          <cell r="C104119">
            <v>449165.26476223499</v>
          </cell>
          <cell r="D104119">
            <v>3006062.5700333701</v>
          </cell>
          <cell r="E104119">
            <v>35881436.1969245</v>
          </cell>
          <cell r="F104119">
            <v>2109983.6133509101</v>
          </cell>
        </row>
        <row r="104120">
          <cell r="B104120">
            <v>34730</v>
          </cell>
          <cell r="C104120">
            <v>0</v>
          </cell>
          <cell r="D104120">
            <v>1810964.23982515</v>
          </cell>
          <cell r="E104120">
            <v>45508754.695711598</v>
          </cell>
          <cell r="F104120">
            <v>1471213.5185647199</v>
          </cell>
        </row>
        <row r="104121">
          <cell r="B104121">
            <v>34758</v>
          </cell>
          <cell r="C104121">
            <v>86261.341987665903</v>
          </cell>
          <cell r="D104121">
            <v>1402565.0802479</v>
          </cell>
          <cell r="E104121">
            <v>40773176.888458997</v>
          </cell>
          <cell r="F104121">
            <v>1033547.60413831</v>
          </cell>
        </row>
        <row r="104122">
          <cell r="B104122">
            <v>34789</v>
          </cell>
          <cell r="C104122">
            <v>3106.60511364279</v>
          </cell>
          <cell r="D104122">
            <v>249507.065964423</v>
          </cell>
          <cell r="E104122">
            <v>37454926.521111198</v>
          </cell>
          <cell r="F104122">
            <v>265309.912515882</v>
          </cell>
        </row>
        <row r="104123">
          <cell r="B104123">
            <v>34819</v>
          </cell>
          <cell r="C104123">
            <v>72122.023276098596</v>
          </cell>
          <cell r="D104123">
            <v>402519.32857528701</v>
          </cell>
          <cell r="E104123">
            <v>27931425.5299736</v>
          </cell>
          <cell r="F104123">
            <v>186610.42514733301</v>
          </cell>
        </row>
        <row r="104124">
          <cell r="B104124">
            <v>34850</v>
          </cell>
          <cell r="C104124">
            <v>0</v>
          </cell>
          <cell r="D104124">
            <v>58039.660039697599</v>
          </cell>
          <cell r="E104124">
            <v>19820871.520277198</v>
          </cell>
          <cell r="F104124">
            <v>78394.977231913595</v>
          </cell>
        </row>
        <row r="104125">
          <cell r="B104125">
            <v>34880</v>
          </cell>
          <cell r="C104125">
            <v>2520.4005544443899</v>
          </cell>
          <cell r="D104125">
            <v>5324.3680351148196</v>
          </cell>
          <cell r="E104125">
            <v>11346340.9142236</v>
          </cell>
          <cell r="F104125">
            <v>24230.578648153602</v>
          </cell>
        </row>
        <row r="104126">
          <cell r="B104126">
            <v>34911</v>
          </cell>
          <cell r="C104126">
            <v>1304.01661705217</v>
          </cell>
          <cell r="D104126">
            <v>5395.3315856546196</v>
          </cell>
          <cell r="E104126">
            <v>6886766.9820198696</v>
          </cell>
          <cell r="F104126">
            <v>7214.1990535429304</v>
          </cell>
        </row>
        <row r="104127">
          <cell r="B104127">
            <v>34942</v>
          </cell>
          <cell r="C104127">
            <v>0</v>
          </cell>
          <cell r="D104127">
            <v>5370.7054216840497</v>
          </cell>
          <cell r="E104127">
            <v>4163459.0740482798</v>
          </cell>
          <cell r="F104127">
            <v>3306.9873310246699</v>
          </cell>
        </row>
        <row r="104128">
          <cell r="B104128">
            <v>34972</v>
          </cell>
          <cell r="C104128">
            <v>21859.056248955199</v>
          </cell>
          <cell r="D104128">
            <v>5200.8701732444897</v>
          </cell>
          <cell r="E104128">
            <v>2710178.4431176698</v>
          </cell>
          <cell r="F104128">
            <v>1510.1458019025399</v>
          </cell>
        </row>
        <row r="104129">
          <cell r="B104129">
            <v>35003</v>
          </cell>
          <cell r="C104129">
            <v>21052.885055692201</v>
          </cell>
          <cell r="D104129">
            <v>5361.5488449118702</v>
          </cell>
          <cell r="E104129">
            <v>2102841.7305034501</v>
          </cell>
          <cell r="F104129">
            <v>732.64632322818204</v>
          </cell>
        </row>
        <row r="104130">
          <cell r="B104130">
            <v>35033</v>
          </cell>
          <cell r="C104130">
            <v>137233.340590968</v>
          </cell>
          <cell r="D104130">
            <v>20272.826689310401</v>
          </cell>
          <cell r="E104130">
            <v>5931786.0304393498</v>
          </cell>
          <cell r="F104130">
            <v>2816.3625718467401</v>
          </cell>
        </row>
        <row r="104131">
          <cell r="B104131">
            <v>35064</v>
          </cell>
          <cell r="C104131">
            <v>382685.17248617701</v>
          </cell>
          <cell r="D104131">
            <v>231250.29647574</v>
          </cell>
          <cell r="E104131">
            <v>14334438.2899066</v>
          </cell>
          <cell r="F104131">
            <v>102113.56143474</v>
          </cell>
        </row>
        <row r="104132">
          <cell r="B104132">
            <v>35095</v>
          </cell>
          <cell r="C104132">
            <v>459446.12164773099</v>
          </cell>
          <cell r="D104132">
            <v>2446731.3857284202</v>
          </cell>
          <cell r="E104132">
            <v>35280591.127041899</v>
          </cell>
          <cell r="F104132">
            <v>1513710.1905839201</v>
          </cell>
        </row>
        <row r="104133">
          <cell r="B104133">
            <v>35124</v>
          </cell>
          <cell r="C104133">
            <v>79320.308078871007</v>
          </cell>
          <cell r="D104133">
            <v>1935934.2076667701</v>
          </cell>
          <cell r="E104133">
            <v>42509333.981088601</v>
          </cell>
          <cell r="F104133">
            <v>1676486.7394515399</v>
          </cell>
        </row>
        <row r="104134">
          <cell r="B104134">
            <v>35155</v>
          </cell>
          <cell r="C104134">
            <v>264190.17561480799</v>
          </cell>
          <cell r="D104134">
            <v>3456175.4898071699</v>
          </cell>
          <cell r="E104134">
            <v>55422906.695458896</v>
          </cell>
          <cell r="F104134">
            <v>4835266.3212619396</v>
          </cell>
        </row>
        <row r="104135">
          <cell r="B104135">
            <v>35185</v>
          </cell>
          <cell r="C104135">
            <v>93378.871153695494</v>
          </cell>
          <cell r="D104135">
            <v>652895.91179374501</v>
          </cell>
          <cell r="E104135">
            <v>51574964.511471398</v>
          </cell>
          <cell r="F104135">
            <v>1437491.6696361599</v>
          </cell>
        </row>
        <row r="104136">
          <cell r="B104136">
            <v>35216</v>
          </cell>
          <cell r="C104136">
            <v>26495.4954009383</v>
          </cell>
          <cell r="D104136">
            <v>75686.729195466105</v>
          </cell>
          <cell r="E104136">
            <v>40322241.203829899</v>
          </cell>
          <cell r="F104136">
            <v>692605.40814403805</v>
          </cell>
        </row>
        <row r="104137">
          <cell r="B104137">
            <v>35246</v>
          </cell>
          <cell r="C104137">
            <v>0</v>
          </cell>
          <cell r="D104137">
            <v>5876.9362224584302</v>
          </cell>
          <cell r="E104137">
            <v>24592551.255653001</v>
          </cell>
          <cell r="F104137">
            <v>452002.69915425603</v>
          </cell>
        </row>
        <row r="104138">
          <cell r="B104138">
            <v>35277</v>
          </cell>
          <cell r="C104138">
            <v>0</v>
          </cell>
          <cell r="D104138">
            <v>5723.5491258877701</v>
          </cell>
          <cell r="E104138">
            <v>15007348.417226501</v>
          </cell>
          <cell r="F104138">
            <v>312294.648147356</v>
          </cell>
        </row>
        <row r="104139">
          <cell r="B104139">
            <v>35308</v>
          </cell>
          <cell r="C104139">
            <v>0</v>
          </cell>
          <cell r="D104139">
            <v>5538.0664052738903</v>
          </cell>
          <cell r="E104139">
            <v>8945567.9298376907</v>
          </cell>
          <cell r="F104139">
            <v>204068.16217302301</v>
          </cell>
        </row>
        <row r="104140">
          <cell r="B104140">
            <v>35338</v>
          </cell>
          <cell r="C104140">
            <v>0</v>
          </cell>
          <cell r="D104140">
            <v>5260.16167452642</v>
          </cell>
          <cell r="E104140">
            <v>5435220.3287896998</v>
          </cell>
          <cell r="F104140">
            <v>131692.74110115701</v>
          </cell>
        </row>
        <row r="104141">
          <cell r="B104141">
            <v>35369</v>
          </cell>
          <cell r="C104141">
            <v>211555.43258202999</v>
          </cell>
          <cell r="D104141">
            <v>183622.75748576599</v>
          </cell>
          <cell r="E104141">
            <v>9535177.2147188094</v>
          </cell>
          <cell r="F104141">
            <v>140329.219291633</v>
          </cell>
        </row>
        <row r="104142">
          <cell r="B104142">
            <v>35399</v>
          </cell>
          <cell r="C104142">
            <v>241074.46804209301</v>
          </cell>
          <cell r="D104142">
            <v>655017.20530350297</v>
          </cell>
          <cell r="E104142">
            <v>21928783.4173836</v>
          </cell>
          <cell r="F104142">
            <v>282099.52056221297</v>
          </cell>
        </row>
        <row r="104143">
          <cell r="B104143">
            <v>35430</v>
          </cell>
          <cell r="C104143">
            <v>303187.397769715</v>
          </cell>
          <cell r="D104143">
            <v>2949424.2073239302</v>
          </cell>
          <cell r="E104143">
            <v>38205684.482570499</v>
          </cell>
          <cell r="F104143">
            <v>1870092.6546251101</v>
          </cell>
        </row>
        <row r="104144">
          <cell r="B104144">
            <v>35461</v>
          </cell>
          <cell r="C104144">
            <v>412529.21376465302</v>
          </cell>
          <cell r="D104144">
            <v>5163921.7304857802</v>
          </cell>
          <cell r="E104144">
            <v>60604984.772248797</v>
          </cell>
          <cell r="F104144">
            <v>7179615.7359945299</v>
          </cell>
        </row>
        <row r="104145">
          <cell r="B104145">
            <v>35489</v>
          </cell>
          <cell r="C104145">
            <v>355228.84377451002</v>
          </cell>
          <cell r="D104145">
            <v>5015069.2574406797</v>
          </cell>
          <cell r="E104145">
            <v>66569511.815329</v>
          </cell>
          <cell r="F104145">
            <v>7195038.8091147002</v>
          </cell>
        </row>
        <row r="104146">
          <cell r="B104146">
            <v>35520</v>
          </cell>
          <cell r="C104146">
            <v>180407.726393266</v>
          </cell>
          <cell r="D104146">
            <v>3350113.5867335298</v>
          </cell>
          <cell r="E104146">
            <v>75945547.240876004</v>
          </cell>
          <cell r="F104146">
            <v>5394228.4930194197</v>
          </cell>
        </row>
        <row r="104147">
          <cell r="B104147">
            <v>35550</v>
          </cell>
          <cell r="C104147">
            <v>164087.57401604101</v>
          </cell>
          <cell r="D104147">
            <v>2743424.8668035702</v>
          </cell>
          <cell r="E104147">
            <v>70955632.280385405</v>
          </cell>
          <cell r="F104147">
            <v>4985007.2147571696</v>
          </cell>
        </row>
        <row r="104148">
          <cell r="B104148">
            <v>35581</v>
          </cell>
          <cell r="C104148">
            <v>12271.7573522237</v>
          </cell>
          <cell r="D104148">
            <v>691420.55764844595</v>
          </cell>
          <cell r="E104148">
            <v>60121034.958049402</v>
          </cell>
          <cell r="F104148">
            <v>2792098.8062066999</v>
          </cell>
        </row>
        <row r="104149">
          <cell r="B104149">
            <v>35611</v>
          </cell>
          <cell r="C104149">
            <v>23772.754696366999</v>
          </cell>
          <cell r="D104149">
            <v>135094.85867451201</v>
          </cell>
          <cell r="E104149">
            <v>41222405.259357803</v>
          </cell>
          <cell r="F104149">
            <v>1392530.3040452099</v>
          </cell>
        </row>
        <row r="104150">
          <cell r="B104150">
            <v>35642</v>
          </cell>
          <cell r="C104150">
            <v>0</v>
          </cell>
          <cell r="D104150">
            <v>7184.9775506452797</v>
          </cell>
          <cell r="E104150">
            <v>26616004.444609899</v>
          </cell>
          <cell r="F104150">
            <v>1173854.4960889199</v>
          </cell>
        </row>
        <row r="104151">
          <cell r="B104151">
            <v>35673</v>
          </cell>
          <cell r="C104151">
            <v>0</v>
          </cell>
          <cell r="D104151">
            <v>5778.0883883768302</v>
          </cell>
          <cell r="E104151">
            <v>16045984.829481</v>
          </cell>
          <cell r="F104151">
            <v>1023917.7718725801</v>
          </cell>
        </row>
        <row r="104152">
          <cell r="B104152">
            <v>35703</v>
          </cell>
          <cell r="C104152">
            <v>8666.9197038908296</v>
          </cell>
          <cell r="D104152">
            <v>5400.2530929223603</v>
          </cell>
          <cell r="E104152">
            <v>9780536.2319478095</v>
          </cell>
          <cell r="F104152">
            <v>883598.08291873801</v>
          </cell>
        </row>
        <row r="104153">
          <cell r="B104153">
            <v>35734</v>
          </cell>
          <cell r="C104153">
            <v>25342.467117176999</v>
          </cell>
          <cell r="D104153">
            <v>7827.9834996829204</v>
          </cell>
          <cell r="E104153">
            <v>7053140.8808862502</v>
          </cell>
          <cell r="F104153">
            <v>830402.531313602</v>
          </cell>
        </row>
        <row r="104154">
          <cell r="B104154">
            <v>35764</v>
          </cell>
          <cell r="C104154">
            <v>269258.36223134998</v>
          </cell>
          <cell r="D104154">
            <v>434934.40494515101</v>
          </cell>
          <cell r="E104154">
            <v>13676443.1719048</v>
          </cell>
          <cell r="F104154">
            <v>837743.21230082901</v>
          </cell>
        </row>
        <row r="104155">
          <cell r="B104155">
            <v>35795</v>
          </cell>
          <cell r="C104155">
            <v>15604.056129860301</v>
          </cell>
          <cell r="D104155">
            <v>502449.87176846602</v>
          </cell>
          <cell r="E104155">
            <v>19032224.513636202</v>
          </cell>
          <cell r="F104155">
            <v>805180.64574236097</v>
          </cell>
        </row>
        <row r="104156">
          <cell r="B104156">
            <v>35826</v>
          </cell>
          <cell r="C104156">
            <v>392217.43671944999</v>
          </cell>
          <cell r="D104156">
            <v>1154696.66500356</v>
          </cell>
          <cell r="E104156">
            <v>26175302.094299901</v>
          </cell>
          <cell r="F104156">
            <v>1159113.44571886</v>
          </cell>
        </row>
        <row r="104157">
          <cell r="B104157">
            <v>35854</v>
          </cell>
          <cell r="C104157">
            <v>28197.352332758699</v>
          </cell>
          <cell r="D104157">
            <v>631286.72091662104</v>
          </cell>
          <cell r="E104157">
            <v>25699784.486492299</v>
          </cell>
          <cell r="F104157">
            <v>821721.32097494102</v>
          </cell>
        </row>
        <row r="104158">
          <cell r="B104158">
            <v>35885</v>
          </cell>
          <cell r="C104158">
            <v>291215.26004130498</v>
          </cell>
          <cell r="D104158">
            <v>1596000.4495791099</v>
          </cell>
          <cell r="E104158">
            <v>35284564.502687797</v>
          </cell>
          <cell r="F104158">
            <v>1535584.0584582801</v>
          </cell>
        </row>
        <row r="104159">
          <cell r="B104159">
            <v>35915</v>
          </cell>
          <cell r="C104159">
            <v>85789.408530997302</v>
          </cell>
          <cell r="D104159">
            <v>1080522.18362537</v>
          </cell>
          <cell r="E104159">
            <v>38263171.423630998</v>
          </cell>
          <cell r="F104159">
            <v>1422184.6724636401</v>
          </cell>
        </row>
        <row r="104160">
          <cell r="B104160">
            <v>35946</v>
          </cell>
          <cell r="C104160">
            <v>4598.2841528653798</v>
          </cell>
          <cell r="D104160">
            <v>56257.055805004697</v>
          </cell>
          <cell r="E104160">
            <v>28234273.869525898</v>
          </cell>
          <cell r="F104160">
            <v>910869.32207297196</v>
          </cell>
        </row>
        <row r="104161">
          <cell r="B104161">
            <v>35976</v>
          </cell>
          <cell r="C104161">
            <v>0</v>
          </cell>
          <cell r="D104161">
            <v>5606.2530126963702</v>
          </cell>
          <cell r="E104161">
            <v>16576927.315562701</v>
          </cell>
          <cell r="F104161">
            <v>723869.036014474</v>
          </cell>
        </row>
        <row r="104162">
          <cell r="B104162">
            <v>36007</v>
          </cell>
          <cell r="C104162">
            <v>0</v>
          </cell>
          <cell r="D104162">
            <v>5595.3351377101098</v>
          </cell>
          <cell r="E104162">
            <v>10090929.117096599</v>
          </cell>
          <cell r="F104162">
            <v>612409.32564173301</v>
          </cell>
        </row>
        <row r="104163">
          <cell r="B104163">
            <v>36038</v>
          </cell>
          <cell r="C104163">
            <v>0</v>
          </cell>
          <cell r="D104163">
            <v>5475.8283394474602</v>
          </cell>
          <cell r="E104163">
            <v>6072928.1232597204</v>
          </cell>
          <cell r="F104163">
            <v>507648.84710263897</v>
          </cell>
        </row>
        <row r="104164">
          <cell r="B104164">
            <v>36068</v>
          </cell>
          <cell r="C104164">
            <v>0</v>
          </cell>
          <cell r="D104164">
            <v>5224.2515287798897</v>
          </cell>
          <cell r="E104164">
            <v>3741496.5855505401</v>
          </cell>
          <cell r="F104164">
            <v>416038.63461642998</v>
          </cell>
        </row>
        <row r="104165">
          <cell r="B104165">
            <v>36099</v>
          </cell>
          <cell r="C104165">
            <v>14758.4579238774</v>
          </cell>
          <cell r="D104165">
            <v>6803.0190075104601</v>
          </cell>
          <cell r="E104165">
            <v>3615272.2467988501</v>
          </cell>
          <cell r="F104165">
            <v>369119.152205266</v>
          </cell>
        </row>
        <row r="104166">
          <cell r="B104166">
            <v>36129</v>
          </cell>
          <cell r="C104166">
            <v>177779.67515019901</v>
          </cell>
          <cell r="D104166">
            <v>83422.519069532005</v>
          </cell>
          <cell r="E104166">
            <v>5299953.8242202997</v>
          </cell>
          <cell r="F104166">
            <v>335381.38770897198</v>
          </cell>
        </row>
        <row r="104167">
          <cell r="B104167">
            <v>36160</v>
          </cell>
          <cell r="C104167">
            <v>261860.78145710801</v>
          </cell>
          <cell r="D104167">
            <v>1380131.6305623299</v>
          </cell>
          <cell r="E104167">
            <v>24129804.780283201</v>
          </cell>
          <cell r="F104167">
            <v>608257.41846574098</v>
          </cell>
        </row>
        <row r="104168">
          <cell r="B104168">
            <v>36191</v>
          </cell>
          <cell r="C104168">
            <v>208260.442556494</v>
          </cell>
          <cell r="D104168">
            <v>1489678.79183082</v>
          </cell>
          <cell r="E104168">
            <v>29593681.825766701</v>
          </cell>
          <cell r="F104168">
            <v>716229.91380081302</v>
          </cell>
        </row>
        <row r="104169">
          <cell r="B104169">
            <v>36219</v>
          </cell>
          <cell r="C104169">
            <v>82506.635205138504</v>
          </cell>
          <cell r="D104169">
            <v>891137.71561428695</v>
          </cell>
          <cell r="E104169">
            <v>28452993.7624234</v>
          </cell>
          <cell r="F104169">
            <v>472536.466913549</v>
          </cell>
        </row>
        <row r="104170">
          <cell r="B104170">
            <v>36250</v>
          </cell>
          <cell r="C104170">
            <v>189493.13708160099</v>
          </cell>
          <cell r="D104170">
            <v>1366358.72828205</v>
          </cell>
          <cell r="E104170">
            <v>36388450.5335536</v>
          </cell>
          <cell r="F104170">
            <v>1007981.9215151001</v>
          </cell>
        </row>
        <row r="104171">
          <cell r="B104171">
            <v>36280</v>
          </cell>
          <cell r="C104171">
            <v>50325.733176871203</v>
          </cell>
          <cell r="D104171">
            <v>723342.56920242298</v>
          </cell>
          <cell r="E104171">
            <v>34942843.147393599</v>
          </cell>
          <cell r="F104171">
            <v>718063.27660498698</v>
          </cell>
        </row>
        <row r="104172">
          <cell r="B104172">
            <v>36311</v>
          </cell>
          <cell r="C104172">
            <v>118306.48717431301</v>
          </cell>
          <cell r="D104172">
            <v>331752.853683914</v>
          </cell>
          <cell r="E104172">
            <v>27761909.7936555</v>
          </cell>
          <cell r="F104172">
            <v>486235.94903695898</v>
          </cell>
        </row>
        <row r="104173">
          <cell r="B104173">
            <v>36341</v>
          </cell>
          <cell r="C104173">
            <v>0</v>
          </cell>
          <cell r="D104173">
            <v>54141.230570795502</v>
          </cell>
          <cell r="E104173">
            <v>20461617.1293335</v>
          </cell>
          <cell r="F104173">
            <v>330055.27265629498</v>
          </cell>
        </row>
        <row r="104174">
          <cell r="B104174">
            <v>36372</v>
          </cell>
          <cell r="C104174">
            <v>0</v>
          </cell>
          <cell r="D104174">
            <v>5592.9457274352499</v>
          </cell>
          <cell r="E104174">
            <v>12369533.9948464</v>
          </cell>
          <cell r="F104174">
            <v>214188.160783053</v>
          </cell>
        </row>
        <row r="104175">
          <cell r="B104175">
            <v>36403</v>
          </cell>
          <cell r="C104175">
            <v>0</v>
          </cell>
          <cell r="D104175">
            <v>5481.3243174449299</v>
          </cell>
          <cell r="E104175">
            <v>7341335.0035258997</v>
          </cell>
          <cell r="F104175">
            <v>133700.68226633299</v>
          </cell>
        </row>
        <row r="104176">
          <cell r="B104176">
            <v>36433</v>
          </cell>
          <cell r="C104176">
            <v>8045.9189939073703</v>
          </cell>
          <cell r="D104176">
            <v>5234.16162818458</v>
          </cell>
          <cell r="E104176">
            <v>4459573.1898160502</v>
          </cell>
          <cell r="F104176">
            <v>78665.209647801399</v>
          </cell>
        </row>
        <row r="104177">
          <cell r="B104177">
            <v>36464</v>
          </cell>
          <cell r="C104177">
            <v>0</v>
          </cell>
          <cell r="D104177">
            <v>5367.0503734804697</v>
          </cell>
          <cell r="E104177">
            <v>3112665.31610943</v>
          </cell>
          <cell r="F104177">
            <v>42514.046515473499</v>
          </cell>
        </row>
        <row r="104178">
          <cell r="B104178">
            <v>36494</v>
          </cell>
          <cell r="C104178">
            <v>58487.444602650103</v>
          </cell>
          <cell r="D104178">
            <v>5905.1527858716099</v>
          </cell>
          <cell r="E104178">
            <v>2327138.4161148202</v>
          </cell>
          <cell r="F104178">
            <v>15052.5242423164</v>
          </cell>
        </row>
        <row r="104179">
          <cell r="B104179">
            <v>36525</v>
          </cell>
          <cell r="C104179">
            <v>445650.89969137998</v>
          </cell>
          <cell r="D104179">
            <v>92870.086941012196</v>
          </cell>
          <cell r="E104179">
            <v>14359397.290552599</v>
          </cell>
          <cell r="F104179">
            <v>93051.215942214199</v>
          </cell>
        </row>
        <row r="104180">
          <cell r="B104180">
            <v>36556</v>
          </cell>
          <cell r="C104180">
            <v>0</v>
          </cell>
          <cell r="D104180">
            <v>84545.689061450306</v>
          </cell>
          <cell r="E104180">
            <v>14698102.6983728</v>
          </cell>
          <cell r="F104180">
            <v>20550.058974269599</v>
          </cell>
        </row>
        <row r="104181">
          <cell r="B104181">
            <v>36585</v>
          </cell>
          <cell r="C104181">
            <v>0</v>
          </cell>
          <cell r="D104181">
            <v>23843.820955964798</v>
          </cell>
          <cell r="E104181">
            <v>10048719.418856099</v>
          </cell>
          <cell r="F104181">
            <v>3598.11262716485</v>
          </cell>
        </row>
        <row r="104182">
          <cell r="B104182">
            <v>36616</v>
          </cell>
          <cell r="C104182">
            <v>0</v>
          </cell>
          <cell r="D104182">
            <v>6005.0225354780496</v>
          </cell>
          <cell r="E104182">
            <v>6984472.7101553204</v>
          </cell>
          <cell r="F104182">
            <v>1223.3930483680199</v>
          </cell>
        </row>
        <row r="104183">
          <cell r="B104183">
            <v>36646</v>
          </cell>
          <cell r="C104183">
            <v>0</v>
          </cell>
          <cell r="D104183">
            <v>5201.9055520009497</v>
          </cell>
          <cell r="E104183">
            <v>4219131.3667309396</v>
          </cell>
          <cell r="F104183">
            <v>549.51516567959004</v>
          </cell>
        </row>
        <row r="104184">
          <cell r="B104184">
            <v>36677</v>
          </cell>
          <cell r="C104184">
            <v>0</v>
          </cell>
          <cell r="D104184">
            <v>5375.8652612794403</v>
          </cell>
          <cell r="E104184">
            <v>2743607.65841382</v>
          </cell>
          <cell r="F104184">
            <v>269.618069040828</v>
          </cell>
        </row>
        <row r="104185">
          <cell r="B104185">
            <v>36707</v>
          </cell>
          <cell r="C104185">
            <v>0</v>
          </cell>
          <cell r="D104185">
            <v>5207.7012846263497</v>
          </cell>
          <cell r="E104185">
            <v>1682957.43594973</v>
          </cell>
          <cell r="F104185">
            <v>130.79883909421699</v>
          </cell>
        </row>
        <row r="104186">
          <cell r="B104186">
            <v>36738</v>
          </cell>
          <cell r="C104186">
            <v>0</v>
          </cell>
          <cell r="D104186">
            <v>5394.8872274983396</v>
          </cell>
          <cell r="E104186">
            <v>1167559.02282666</v>
          </cell>
          <cell r="F104186">
            <v>75.426551352585605</v>
          </cell>
        </row>
        <row r="104187">
          <cell r="B104187">
            <v>36769</v>
          </cell>
          <cell r="C104187">
            <v>0</v>
          </cell>
          <cell r="D104187">
            <v>5395.7314310336296</v>
          </cell>
          <cell r="E104187">
            <v>838778.08802859206</v>
          </cell>
          <cell r="F104187">
            <v>49.560148898356204</v>
          </cell>
        </row>
        <row r="104188">
          <cell r="B104188">
            <v>36799</v>
          </cell>
          <cell r="C104188">
            <v>0</v>
          </cell>
          <cell r="D104188">
            <v>5211.0967584650798</v>
          </cell>
          <cell r="E104188">
            <v>637686.84803562902</v>
          </cell>
          <cell r="F104188">
            <v>32.965516383929398</v>
          </cell>
        </row>
        <row r="104189">
          <cell r="B104189">
            <v>36830</v>
          </cell>
          <cell r="C104189">
            <v>116241.001460327</v>
          </cell>
          <cell r="D104189">
            <v>22170.802316376201</v>
          </cell>
          <cell r="E104189">
            <v>2613115.2772055101</v>
          </cell>
          <cell r="F104189">
            <v>5180.1539361634595</v>
          </cell>
        </row>
        <row r="104190">
          <cell r="B104190">
            <v>36860</v>
          </cell>
          <cell r="C104190">
            <v>87166.027016168606</v>
          </cell>
          <cell r="D104190">
            <v>122784.554035268</v>
          </cell>
          <cell r="E104190">
            <v>11200973.7500787</v>
          </cell>
          <cell r="F104190">
            <v>6586.8982229063804</v>
          </cell>
        </row>
        <row r="104191">
          <cell r="B104191">
            <v>36891</v>
          </cell>
          <cell r="C104191">
            <v>1439.28690018679</v>
          </cell>
          <cell r="D104191">
            <v>49300.4435664638</v>
          </cell>
          <cell r="E104191">
            <v>9431068.7949252892</v>
          </cell>
          <cell r="F104191">
            <v>1929.9258617596599</v>
          </cell>
        </row>
        <row r="104192">
          <cell r="B104192">
            <v>36922</v>
          </cell>
          <cell r="C104192">
            <v>20857.1118564481</v>
          </cell>
          <cell r="D104192">
            <v>22048.007810503801</v>
          </cell>
          <cell r="E104192">
            <v>6966035.9284466999</v>
          </cell>
          <cell r="F104192">
            <v>880.40745737157295</v>
          </cell>
        </row>
        <row r="104193">
          <cell r="B104193">
            <v>36950</v>
          </cell>
          <cell r="C104193">
            <v>194310.9844356</v>
          </cell>
          <cell r="D104193">
            <v>173322.48115556501</v>
          </cell>
          <cell r="E104193">
            <v>9445531.3108558301</v>
          </cell>
          <cell r="F104193">
            <v>64370.056975001899</v>
          </cell>
        </row>
        <row r="104194">
          <cell r="B104194">
            <v>36981</v>
          </cell>
          <cell r="C104194">
            <v>71428.286119639393</v>
          </cell>
          <cell r="D104194">
            <v>397744.76463978598</v>
          </cell>
          <cell r="E104194">
            <v>21442274.654481299</v>
          </cell>
          <cell r="F104194">
            <v>58936.969917057097</v>
          </cell>
        </row>
        <row r="104195">
          <cell r="B104195">
            <v>37011</v>
          </cell>
          <cell r="C104195">
            <v>36164.574571631201</v>
          </cell>
          <cell r="D104195">
            <v>73140.325623987301</v>
          </cell>
          <cell r="E104195">
            <v>16012033.7851744</v>
          </cell>
          <cell r="F104195">
            <v>22121.384259801602</v>
          </cell>
        </row>
        <row r="104196">
          <cell r="B104196">
            <v>37042</v>
          </cell>
          <cell r="C104196">
            <v>0</v>
          </cell>
          <cell r="D104196">
            <v>7478.2243982293303</v>
          </cell>
          <cell r="E104196">
            <v>10618935.882254099</v>
          </cell>
          <cell r="F104196">
            <v>8069.18320814254</v>
          </cell>
        </row>
        <row r="104197">
          <cell r="B104197">
            <v>37072</v>
          </cell>
          <cell r="C104197">
            <v>10458.852986292901</v>
          </cell>
          <cell r="D104197">
            <v>5396.0489854932703</v>
          </cell>
          <cell r="E104197">
            <v>6035193.4686634503</v>
          </cell>
          <cell r="F104197">
            <v>3636.6247322101499</v>
          </cell>
        </row>
        <row r="104198">
          <cell r="B104198">
            <v>37103</v>
          </cell>
          <cell r="C104198">
            <v>0</v>
          </cell>
          <cell r="D104198">
            <v>5449.8297158127198</v>
          </cell>
          <cell r="E104198">
            <v>3981832.0600653798</v>
          </cell>
          <cell r="F104198">
            <v>1776.7994737840099</v>
          </cell>
        </row>
        <row r="104199">
          <cell r="B104199">
            <v>37134</v>
          </cell>
          <cell r="C104199">
            <v>0</v>
          </cell>
          <cell r="D104199">
            <v>5387.5630708715198</v>
          </cell>
          <cell r="E104199">
            <v>2458462.8488821099</v>
          </cell>
          <cell r="F104199">
            <v>825.14981164047504</v>
          </cell>
        </row>
        <row r="104200">
          <cell r="B104200">
            <v>37164</v>
          </cell>
          <cell r="C104200">
            <v>7301.7348027606504</v>
          </cell>
          <cell r="D104200">
            <v>5323.30826209922</v>
          </cell>
          <cell r="E104200">
            <v>1756001.8726673599</v>
          </cell>
          <cell r="F104200">
            <v>408.25054900686803</v>
          </cell>
        </row>
        <row r="104201">
          <cell r="B104201">
            <v>37195</v>
          </cell>
          <cell r="C104201">
            <v>27680.8547815116</v>
          </cell>
          <cell r="D104201">
            <v>5510.2282943825303</v>
          </cell>
          <cell r="E104201">
            <v>1951217.7887754401</v>
          </cell>
          <cell r="F104201">
            <v>379.78229072862598</v>
          </cell>
        </row>
        <row r="104202">
          <cell r="B104202">
            <v>37225</v>
          </cell>
          <cell r="C104202">
            <v>258145.22208413799</v>
          </cell>
          <cell r="D104202">
            <v>644318.65073992196</v>
          </cell>
          <cell r="E104202">
            <v>12121055.5840839</v>
          </cell>
          <cell r="F104202">
            <v>107421.345154353</v>
          </cell>
        </row>
        <row r="104203">
          <cell r="B104203">
            <v>37256</v>
          </cell>
          <cell r="C104203">
            <v>595538.67911704397</v>
          </cell>
          <cell r="D104203">
            <v>3723227.1952873999</v>
          </cell>
          <cell r="E104203">
            <v>42722693.834888898</v>
          </cell>
          <cell r="F104203">
            <v>2665655.8697096901</v>
          </cell>
        </row>
        <row r="104204">
          <cell r="B104204">
            <v>37287</v>
          </cell>
          <cell r="C104204">
            <v>288484.06930710003</v>
          </cell>
          <cell r="D104204">
            <v>4307343.1121980501</v>
          </cell>
          <cell r="E104204">
            <v>59023510.710773498</v>
          </cell>
          <cell r="F104204">
            <v>4907859.3462674003</v>
          </cell>
        </row>
        <row r="104205">
          <cell r="B104205">
            <v>37315</v>
          </cell>
          <cell r="C104205">
            <v>99509.2176950461</v>
          </cell>
          <cell r="D104205">
            <v>2382514.44631868</v>
          </cell>
          <cell r="E104205">
            <v>53658650.879546002</v>
          </cell>
          <cell r="F104205">
            <v>2555341.31564944</v>
          </cell>
        </row>
        <row r="104206">
          <cell r="B104206">
            <v>37346</v>
          </cell>
          <cell r="C104206">
            <v>115121.27614840301</v>
          </cell>
          <cell r="D104206">
            <v>2116758.41272362</v>
          </cell>
          <cell r="E104206">
            <v>58427094.601597302</v>
          </cell>
          <cell r="F104206">
            <v>2992993.1828721999</v>
          </cell>
        </row>
        <row r="104207">
          <cell r="B104207">
            <v>37376</v>
          </cell>
          <cell r="C104207">
            <v>27798.5658259929</v>
          </cell>
          <cell r="D104207">
            <v>231395.61855111099</v>
          </cell>
          <cell r="E104207">
            <v>46459135.975991301</v>
          </cell>
          <cell r="F104207">
            <v>867118.31543829397</v>
          </cell>
        </row>
        <row r="104208">
          <cell r="B104208">
            <v>37407</v>
          </cell>
          <cell r="C104208">
            <v>26557.639794540199</v>
          </cell>
          <cell r="D104208">
            <v>298939.52537770203</v>
          </cell>
          <cell r="E104208">
            <v>34409115.983756699</v>
          </cell>
          <cell r="F104208">
            <v>596457.14293865697</v>
          </cell>
        </row>
        <row r="104209">
          <cell r="B104209">
            <v>37437</v>
          </cell>
          <cell r="C104209">
            <v>0</v>
          </cell>
          <cell r="D104209">
            <v>29931.082201803802</v>
          </cell>
          <cell r="E104209">
            <v>22034527.505013201</v>
          </cell>
          <cell r="F104209">
            <v>443457.12581920699</v>
          </cell>
        </row>
        <row r="104210">
          <cell r="B104210">
            <v>37468</v>
          </cell>
          <cell r="C104210">
            <v>0</v>
          </cell>
          <cell r="D104210">
            <v>5705.3941894064101</v>
          </cell>
          <cell r="E104210">
            <v>13419187.293825701</v>
          </cell>
          <cell r="F104210">
            <v>318560.59455708298</v>
          </cell>
        </row>
        <row r="104211">
          <cell r="B104211">
            <v>37499</v>
          </cell>
          <cell r="C104211">
            <v>0</v>
          </cell>
          <cell r="D104211">
            <v>5541.4424771997501</v>
          </cell>
          <cell r="E104211">
            <v>8028401.6342072496</v>
          </cell>
          <cell r="F104211">
            <v>216805.01616723699</v>
          </cell>
        </row>
        <row r="104212">
          <cell r="B104212">
            <v>37529</v>
          </cell>
          <cell r="C104212">
            <v>0</v>
          </cell>
          <cell r="D104212">
            <v>5282.09863389356</v>
          </cell>
          <cell r="E104212">
            <v>4890329.9615141796</v>
          </cell>
          <cell r="F104212">
            <v>137130.38382027901</v>
          </cell>
        </row>
        <row r="104213">
          <cell r="B104213">
            <v>37560</v>
          </cell>
          <cell r="C104213">
            <v>0</v>
          </cell>
          <cell r="D104213">
            <v>5384.7894544951196</v>
          </cell>
          <cell r="E104213">
            <v>3408335.51477121</v>
          </cell>
          <cell r="F104213">
            <v>101455.065311862</v>
          </cell>
        </row>
        <row r="104214">
          <cell r="B104214">
            <v>37590</v>
          </cell>
          <cell r="C104214">
            <v>118052.272058716</v>
          </cell>
          <cell r="D104214">
            <v>374922.13894918101</v>
          </cell>
          <cell r="E104214">
            <v>12625062.9489954</v>
          </cell>
          <cell r="F104214">
            <v>129830.254698327</v>
          </cell>
        </row>
        <row r="104215">
          <cell r="B104215">
            <v>37621</v>
          </cell>
          <cell r="C104215">
            <v>454812.42514601798</v>
          </cell>
          <cell r="D104215">
            <v>3165729.92114995</v>
          </cell>
          <cell r="E104215">
            <v>34643072.175097503</v>
          </cell>
          <cell r="F104215">
            <v>3171716.4740576399</v>
          </cell>
        </row>
        <row r="104216">
          <cell r="B104216">
            <v>37652</v>
          </cell>
          <cell r="C104216">
            <v>260583.99732615199</v>
          </cell>
          <cell r="D104216">
            <v>4711993.1083013797</v>
          </cell>
          <cell r="E104216">
            <v>61790791.596890703</v>
          </cell>
          <cell r="F104216">
            <v>5340895.4919314804</v>
          </cell>
        </row>
        <row r="104217">
          <cell r="B104217">
            <v>37680</v>
          </cell>
          <cell r="C104217">
            <v>86770.271093487099</v>
          </cell>
          <cell r="D104217">
            <v>3108466.1395850498</v>
          </cell>
          <cell r="E104217">
            <v>57469381.128712699</v>
          </cell>
          <cell r="F104217">
            <v>3103863.4504841301</v>
          </cell>
        </row>
        <row r="104218">
          <cell r="B104218">
            <v>37711</v>
          </cell>
          <cell r="C104218">
            <v>133186.30277899999</v>
          </cell>
          <cell r="D104218">
            <v>2921476.94606021</v>
          </cell>
          <cell r="E104218">
            <v>63465744.330282196</v>
          </cell>
          <cell r="F104218">
            <v>3372681.3019416798</v>
          </cell>
        </row>
        <row r="104219">
          <cell r="B104219">
            <v>37741</v>
          </cell>
          <cell r="C104219">
            <v>139271.40103982401</v>
          </cell>
          <cell r="D104219">
            <v>1953114.8860655299</v>
          </cell>
          <cell r="E104219">
            <v>59053840.306451</v>
          </cell>
          <cell r="F104219">
            <v>3118849.1183683402</v>
          </cell>
        </row>
        <row r="104220">
          <cell r="B104220">
            <v>37772</v>
          </cell>
          <cell r="C104220">
            <v>43669.226993951699</v>
          </cell>
          <cell r="D104220">
            <v>1231187.86593309</v>
          </cell>
          <cell r="E104220">
            <v>55522986.917889804</v>
          </cell>
          <cell r="F104220">
            <v>2679878.90482475</v>
          </cell>
        </row>
        <row r="104221">
          <cell r="B104221">
            <v>37802</v>
          </cell>
          <cell r="C104221">
            <v>0</v>
          </cell>
          <cell r="D104221">
            <v>16866.481656845299</v>
          </cell>
          <cell r="E104221">
            <v>36664570.378534399</v>
          </cell>
          <cell r="F104221">
            <v>978904.08519781998</v>
          </cell>
        </row>
        <row r="104222">
          <cell r="B104222">
            <v>37833</v>
          </cell>
          <cell r="C104222">
            <v>0</v>
          </cell>
          <cell r="D104222">
            <v>6064.1544146646402</v>
          </cell>
          <cell r="E104222">
            <v>23144068.447312601</v>
          </cell>
          <cell r="F104222">
            <v>812319.25537383603</v>
          </cell>
        </row>
        <row r="104223">
          <cell r="B104223">
            <v>37864</v>
          </cell>
          <cell r="C104223">
            <v>5436.4172964209902</v>
          </cell>
          <cell r="D104223">
            <v>5789.5032370013096</v>
          </cell>
          <cell r="E104223">
            <v>13895058.8326615</v>
          </cell>
          <cell r="F104223">
            <v>667606.27671944303</v>
          </cell>
        </row>
        <row r="104224">
          <cell r="B104224">
            <v>37894</v>
          </cell>
          <cell r="C104224">
            <v>2279.2518540686301</v>
          </cell>
          <cell r="D104224">
            <v>5368.1560797765196</v>
          </cell>
          <cell r="E104224">
            <v>8533068.6579219997</v>
          </cell>
          <cell r="F104224">
            <v>554821.13283589203</v>
          </cell>
        </row>
        <row r="104225">
          <cell r="B104225">
            <v>37925</v>
          </cell>
          <cell r="C104225">
            <v>0</v>
          </cell>
          <cell r="D104225">
            <v>5440.8310217462003</v>
          </cell>
          <cell r="E104225">
            <v>5874066.9574503703</v>
          </cell>
          <cell r="F104225">
            <v>508693.27238941903</v>
          </cell>
        </row>
        <row r="104226">
          <cell r="B104226">
            <v>37955</v>
          </cell>
          <cell r="C104226">
            <v>183282.51901134499</v>
          </cell>
          <cell r="D104226">
            <v>260559.40540662699</v>
          </cell>
          <cell r="E104226">
            <v>11040810.3575445</v>
          </cell>
          <cell r="F104226">
            <v>479468.34516914602</v>
          </cell>
        </row>
        <row r="104227">
          <cell r="B104227">
            <v>37986</v>
          </cell>
          <cell r="C104227">
            <v>499421.50606999599</v>
          </cell>
          <cell r="D104227">
            <v>1831607.25145234</v>
          </cell>
          <cell r="E104227">
            <v>29119551.732997</v>
          </cell>
          <cell r="F104227">
            <v>1291583.57084266</v>
          </cell>
        </row>
        <row r="104228">
          <cell r="B104228">
            <v>38017</v>
          </cell>
          <cell r="C104228">
            <v>385367.29875376401</v>
          </cell>
          <cell r="D104228">
            <v>4210627.3301583296</v>
          </cell>
          <cell r="E104228">
            <v>52100218.290894002</v>
          </cell>
          <cell r="F104228">
            <v>4350718.45384843</v>
          </cell>
        </row>
        <row r="104229">
          <cell r="B104229">
            <v>38046</v>
          </cell>
          <cell r="C104229">
            <v>355299.840541896</v>
          </cell>
          <cell r="D104229">
            <v>4242310.8886474604</v>
          </cell>
          <cell r="E104229">
            <v>54026539.878007203</v>
          </cell>
          <cell r="F104229">
            <v>4716494.5480164196</v>
          </cell>
        </row>
        <row r="104230">
          <cell r="B104230">
            <v>38077</v>
          </cell>
          <cell r="C104230">
            <v>54384.810000703001</v>
          </cell>
          <cell r="D104230">
            <v>2050824.7161933701</v>
          </cell>
          <cell r="E104230">
            <v>60794691.174349204</v>
          </cell>
          <cell r="F104230">
            <v>3722262.9375845101</v>
          </cell>
        </row>
        <row r="104231">
          <cell r="B104231">
            <v>38107</v>
          </cell>
          <cell r="C104231">
            <v>54411.646718673903</v>
          </cell>
          <cell r="D104231">
            <v>414533.34000336402</v>
          </cell>
          <cell r="E104231">
            <v>48128126.1305224</v>
          </cell>
          <cell r="F104231">
            <v>1359861.2859422599</v>
          </cell>
        </row>
        <row r="104232">
          <cell r="B104232">
            <v>38138</v>
          </cell>
          <cell r="C104232">
            <v>755.99284435885795</v>
          </cell>
          <cell r="D104232">
            <v>31143.6003496019</v>
          </cell>
          <cell r="E104232">
            <v>34879436.273761198</v>
          </cell>
          <cell r="F104232">
            <v>1016009.08831286</v>
          </cell>
        </row>
        <row r="104233">
          <cell r="B104233">
            <v>38168</v>
          </cell>
          <cell r="C104233">
            <v>1702.0874856007499</v>
          </cell>
          <cell r="D104233">
            <v>5681.12522223415</v>
          </cell>
          <cell r="E104233">
            <v>20793234.030865699</v>
          </cell>
          <cell r="F104233">
            <v>801816.11478967604</v>
          </cell>
        </row>
        <row r="104234">
          <cell r="B104234">
            <v>38199</v>
          </cell>
          <cell r="C104234">
            <v>0</v>
          </cell>
          <cell r="D104234">
            <v>5667.6943114060796</v>
          </cell>
          <cell r="E104234">
            <v>12771715.687734701</v>
          </cell>
          <cell r="F104234">
            <v>694243.161044679</v>
          </cell>
        </row>
        <row r="104235">
          <cell r="B104235">
            <v>38230</v>
          </cell>
          <cell r="C104235">
            <v>0</v>
          </cell>
          <cell r="D104235">
            <v>5511.2738547685503</v>
          </cell>
          <cell r="E104235">
            <v>7692547.6169910301</v>
          </cell>
          <cell r="F104235">
            <v>592894.31497895205</v>
          </cell>
        </row>
        <row r="104236">
          <cell r="B104236">
            <v>38260</v>
          </cell>
          <cell r="C104236">
            <v>5854.9341809776197</v>
          </cell>
          <cell r="D104236">
            <v>5269.50255088015</v>
          </cell>
          <cell r="E104236">
            <v>4722898.9848600104</v>
          </cell>
          <cell r="F104236">
            <v>488187.37006191502</v>
          </cell>
        </row>
        <row r="104237">
          <cell r="B104237">
            <v>38291</v>
          </cell>
          <cell r="C104237">
            <v>162348.631307067</v>
          </cell>
          <cell r="D104237">
            <v>54299.190792052803</v>
          </cell>
          <cell r="E104237">
            <v>6548512.2929509301</v>
          </cell>
          <cell r="F104237">
            <v>455936.268435759</v>
          </cell>
        </row>
        <row r="104238">
          <cell r="B104238">
            <v>38321</v>
          </cell>
          <cell r="C104238">
            <v>196421.04582051799</v>
          </cell>
          <cell r="D104238">
            <v>370353.32482685801</v>
          </cell>
          <cell r="E104238">
            <v>16461038.560812799</v>
          </cell>
          <cell r="F104238">
            <v>474807.48367101798</v>
          </cell>
        </row>
        <row r="104239">
          <cell r="B104239">
            <v>38352</v>
          </cell>
          <cell r="C104239">
            <v>277672.93184752099</v>
          </cell>
          <cell r="D104239">
            <v>2213689.8153108801</v>
          </cell>
          <cell r="E104239">
            <v>31732937.419867199</v>
          </cell>
          <cell r="F104239">
            <v>1281069.3736377</v>
          </cell>
        </row>
        <row r="104240">
          <cell r="B104240">
            <v>38383</v>
          </cell>
          <cell r="C104240">
            <v>394189.18482824502</v>
          </cell>
          <cell r="D104240">
            <v>4122309.50606596</v>
          </cell>
          <cell r="E104240">
            <v>52966082.121659704</v>
          </cell>
          <cell r="F104240">
            <v>4506886.1579980701</v>
          </cell>
        </row>
        <row r="104241">
          <cell r="B104241">
            <v>38411</v>
          </cell>
          <cell r="C104241">
            <v>210140.12303459199</v>
          </cell>
          <cell r="D104241">
            <v>3067787.3199017001</v>
          </cell>
          <cell r="E104241">
            <v>50894327.3828784</v>
          </cell>
          <cell r="F104241">
            <v>3412936.2423813902</v>
          </cell>
        </row>
        <row r="104242">
          <cell r="B104242">
            <v>38442</v>
          </cell>
          <cell r="C104242">
            <v>263566.88262023398</v>
          </cell>
          <cell r="D104242">
            <v>3586954.9573675399</v>
          </cell>
          <cell r="E104242">
            <v>61165077.301255301</v>
          </cell>
          <cell r="F104242">
            <v>5139395.8458748301</v>
          </cell>
        </row>
        <row r="104243">
          <cell r="B104243">
            <v>38472</v>
          </cell>
          <cell r="C104243">
            <v>50895.472255883898</v>
          </cell>
          <cell r="D104243">
            <v>1798413.17067523</v>
          </cell>
          <cell r="E104243">
            <v>58250581.900324903</v>
          </cell>
          <cell r="F104243">
            <v>3389559.3534923801</v>
          </cell>
        </row>
        <row r="104244">
          <cell r="B104244">
            <v>38503</v>
          </cell>
          <cell r="C104244">
            <v>97706.918074534202</v>
          </cell>
          <cell r="D104244">
            <v>1330142.9037845701</v>
          </cell>
          <cell r="E104244">
            <v>52599229.6426467</v>
          </cell>
          <cell r="F104244">
            <v>2622579.1763248802</v>
          </cell>
        </row>
        <row r="104245">
          <cell r="B104245">
            <v>38533</v>
          </cell>
          <cell r="C104245">
            <v>58590.217658046997</v>
          </cell>
          <cell r="D104245">
            <v>167505.86272631801</v>
          </cell>
          <cell r="E104245">
            <v>39588016.139717303</v>
          </cell>
          <cell r="F104245">
            <v>1281211.82465072</v>
          </cell>
        </row>
        <row r="104246">
          <cell r="B104246">
            <v>38564</v>
          </cell>
          <cell r="C104246">
            <v>0</v>
          </cell>
          <cell r="D104246">
            <v>13118.549049499001</v>
          </cell>
          <cell r="E104246">
            <v>26545730.355144601</v>
          </cell>
          <cell r="F104246">
            <v>1057680.5671783299</v>
          </cell>
        </row>
        <row r="104247">
          <cell r="B104247">
            <v>38595</v>
          </cell>
          <cell r="C104247">
            <v>0</v>
          </cell>
          <cell r="D104247">
            <v>5860.5085044868601</v>
          </cell>
          <cell r="E104247">
            <v>15930228.295906199</v>
          </cell>
          <cell r="F104247">
            <v>875735.17858565599</v>
          </cell>
        </row>
        <row r="104248">
          <cell r="B104248">
            <v>38625</v>
          </cell>
          <cell r="C104248">
            <v>0</v>
          </cell>
          <cell r="D104248">
            <v>5422.1904796948702</v>
          </cell>
          <cell r="E104248">
            <v>9669919.2718556393</v>
          </cell>
          <cell r="F104248">
            <v>731060.20607197005</v>
          </cell>
        </row>
        <row r="104249">
          <cell r="B104249">
            <v>38656</v>
          </cell>
          <cell r="C104249">
            <v>70502.877417313794</v>
          </cell>
          <cell r="D104249">
            <v>8187.3391983245201</v>
          </cell>
          <cell r="E104249">
            <v>6911157.3624236798</v>
          </cell>
          <cell r="F104249">
            <v>680085.76861820999</v>
          </cell>
        </row>
        <row r="104250">
          <cell r="B104250">
            <v>38686</v>
          </cell>
          <cell r="C104250">
            <v>203619.78231004701</v>
          </cell>
          <cell r="D104250">
            <v>83013.261228520903</v>
          </cell>
          <cell r="E104250">
            <v>10227189.7303224</v>
          </cell>
          <cell r="F104250">
            <v>632230.66686592496</v>
          </cell>
        </row>
        <row r="104251">
          <cell r="B104251">
            <v>38717</v>
          </cell>
          <cell r="C104251">
            <v>380154.01234200498</v>
          </cell>
          <cell r="D104251">
            <v>1982235.5702527</v>
          </cell>
          <cell r="E104251">
            <v>28312316.228099201</v>
          </cell>
          <cell r="F104251">
            <v>1617466.58331787</v>
          </cell>
        </row>
        <row r="104252">
          <cell r="B104252">
            <v>38748</v>
          </cell>
          <cell r="C104252">
            <v>463282.09861006797</v>
          </cell>
          <cell r="D104252">
            <v>4610798.1675592</v>
          </cell>
          <cell r="E104252">
            <v>55152049.006198198</v>
          </cell>
          <cell r="F104252">
            <v>5379985.4983769301</v>
          </cell>
        </row>
        <row r="104253">
          <cell r="B104253">
            <v>38776</v>
          </cell>
          <cell r="C104253">
            <v>204082.51736503499</v>
          </cell>
          <cell r="D104253">
            <v>2972330.2549286601</v>
          </cell>
          <cell r="E104253">
            <v>54243782.501373</v>
          </cell>
          <cell r="F104253">
            <v>3929839.2890668302</v>
          </cell>
        </row>
        <row r="104254">
          <cell r="B104254">
            <v>38807</v>
          </cell>
          <cell r="C104254">
            <v>462692.63946814998</v>
          </cell>
          <cell r="D104254">
            <v>5378855.3288687598</v>
          </cell>
          <cell r="E104254">
            <v>66658163.002005696</v>
          </cell>
          <cell r="F104254">
            <v>7194033.5151925096</v>
          </cell>
        </row>
        <row r="104255">
          <cell r="B104255">
            <v>38837</v>
          </cell>
          <cell r="C104255">
            <v>265022.29890504503</v>
          </cell>
          <cell r="D104255">
            <v>4406548.9288636297</v>
          </cell>
          <cell r="E104255">
            <v>72086801.386671007</v>
          </cell>
          <cell r="F104255">
            <v>7582894.6154692499</v>
          </cell>
        </row>
        <row r="104256">
          <cell r="B104256">
            <v>38868</v>
          </cell>
          <cell r="C104256">
            <v>26873.719345145899</v>
          </cell>
          <cell r="D104256">
            <v>391095.079450586</v>
          </cell>
          <cell r="E104256">
            <v>63653547.635199502</v>
          </cell>
          <cell r="F104256">
            <v>3623639.4122688598</v>
          </cell>
        </row>
        <row r="104257">
          <cell r="B104257">
            <v>38898</v>
          </cell>
          <cell r="C104257">
            <v>0</v>
          </cell>
          <cell r="D104257">
            <v>36407.547398104201</v>
          </cell>
          <cell r="E104257">
            <v>43526550.075998999</v>
          </cell>
          <cell r="F104257">
            <v>1827464.92602589</v>
          </cell>
        </row>
        <row r="104258">
          <cell r="B104258">
            <v>38929</v>
          </cell>
          <cell r="C104258">
            <v>0</v>
          </cell>
          <cell r="D104258">
            <v>6241.8415469974698</v>
          </cell>
          <cell r="E104258">
            <v>27875773.5479354</v>
          </cell>
          <cell r="F104258">
            <v>1456855.22044509</v>
          </cell>
        </row>
        <row r="104259">
          <cell r="B104259">
            <v>38960</v>
          </cell>
          <cell r="C104259">
            <v>0</v>
          </cell>
          <cell r="D104259">
            <v>5803.2035351772902</v>
          </cell>
          <cell r="E104259">
            <v>16792732.994447701</v>
          </cell>
          <cell r="F104259">
            <v>1257527.5741248101</v>
          </cell>
        </row>
        <row r="104260">
          <cell r="B104260">
            <v>38990</v>
          </cell>
          <cell r="C104260">
            <v>0</v>
          </cell>
          <cell r="D104260">
            <v>5371.00249516036</v>
          </cell>
          <cell r="E104260">
            <v>10213826.4670054</v>
          </cell>
          <cell r="F104260">
            <v>1086327.6643735601</v>
          </cell>
        </row>
        <row r="104261">
          <cell r="B104261">
            <v>39021</v>
          </cell>
          <cell r="C104261">
            <v>0</v>
          </cell>
          <cell r="D104261">
            <v>5427.4318923327601</v>
          </cell>
          <cell r="E104261">
            <v>7060173.7298058597</v>
          </cell>
          <cell r="F104261">
            <v>1026387.06129949</v>
          </cell>
        </row>
        <row r="104262">
          <cell r="B104262">
            <v>39051</v>
          </cell>
          <cell r="C104262">
            <v>234052.90851855901</v>
          </cell>
          <cell r="D104262">
            <v>149313.03906673699</v>
          </cell>
          <cell r="E104262">
            <v>10930262.913679199</v>
          </cell>
          <cell r="F104262">
            <v>959722.83407762996</v>
          </cell>
        </row>
        <row r="104263">
          <cell r="B104263">
            <v>39082</v>
          </cell>
          <cell r="C104263">
            <v>274165.90655663202</v>
          </cell>
          <cell r="D104263">
            <v>371661.49511302001</v>
          </cell>
          <cell r="E104263">
            <v>16350857.1368204</v>
          </cell>
          <cell r="F104263">
            <v>1011430.33584593</v>
          </cell>
        </row>
        <row r="104264">
          <cell r="B104264">
            <v>39113</v>
          </cell>
          <cell r="C104264">
            <v>86518.483262877795</v>
          </cell>
          <cell r="D104264">
            <v>597475.82302123902</v>
          </cell>
          <cell r="E104264">
            <v>20655619.149253398</v>
          </cell>
          <cell r="F104264">
            <v>959640.41415185598</v>
          </cell>
        </row>
        <row r="104265">
          <cell r="B104265">
            <v>39141</v>
          </cell>
          <cell r="C104265">
            <v>261905.21154017799</v>
          </cell>
          <cell r="D104265">
            <v>774614.46952532395</v>
          </cell>
          <cell r="E104265">
            <v>22014749.321508601</v>
          </cell>
          <cell r="F104265">
            <v>1024734.34372647</v>
          </cell>
        </row>
        <row r="104266">
          <cell r="B104266">
            <v>39172</v>
          </cell>
          <cell r="C104266">
            <v>39175.218369052804</v>
          </cell>
          <cell r="D104266">
            <v>992315.51737603697</v>
          </cell>
          <cell r="E104266">
            <v>30684030.496804301</v>
          </cell>
          <cell r="F104266">
            <v>1188427.9162487199</v>
          </cell>
        </row>
        <row r="104267">
          <cell r="B104267">
            <v>39202</v>
          </cell>
          <cell r="C104267">
            <v>93611.869233496705</v>
          </cell>
          <cell r="D104267">
            <v>189140.34475418701</v>
          </cell>
          <cell r="E104267">
            <v>23423155.107265301</v>
          </cell>
          <cell r="F104267">
            <v>897366.45627174096</v>
          </cell>
        </row>
        <row r="104268">
          <cell r="B104268">
            <v>39233</v>
          </cell>
          <cell r="C104268">
            <v>20302.015097545202</v>
          </cell>
          <cell r="D104268">
            <v>56857.449022675297</v>
          </cell>
          <cell r="E104268">
            <v>19137442.510221802</v>
          </cell>
          <cell r="F104268">
            <v>824806.54039028205</v>
          </cell>
        </row>
        <row r="104269">
          <cell r="B104269">
            <v>39263</v>
          </cell>
          <cell r="C104269">
            <v>0</v>
          </cell>
          <cell r="D104269">
            <v>5382.6601125812203</v>
          </cell>
          <cell r="E104269">
            <v>11032494.861075999</v>
          </cell>
          <cell r="F104269">
            <v>677169.26726960903</v>
          </cell>
        </row>
        <row r="104270">
          <cell r="B104270">
            <v>39294</v>
          </cell>
          <cell r="C104270">
            <v>532.480062674392</v>
          </cell>
          <cell r="D104270">
            <v>5488.9460411221098</v>
          </cell>
          <cell r="E104270">
            <v>6742328.5576301003</v>
          </cell>
          <cell r="F104270">
            <v>594134.30861231603</v>
          </cell>
        </row>
        <row r="104271">
          <cell r="B104271">
            <v>39325</v>
          </cell>
          <cell r="C104271">
            <v>0</v>
          </cell>
          <cell r="D104271">
            <v>5436.8483915612496</v>
          </cell>
          <cell r="E104271">
            <v>4129463.0684477701</v>
          </cell>
          <cell r="F104271">
            <v>498947.70866807201</v>
          </cell>
        </row>
        <row r="104272">
          <cell r="B104272">
            <v>39355</v>
          </cell>
          <cell r="C104272">
            <v>1751.0339249656399</v>
          </cell>
          <cell r="D104272">
            <v>5230.2155473017001</v>
          </cell>
          <cell r="E104272">
            <v>2594153.00511578</v>
          </cell>
          <cell r="F104272">
            <v>401055.71388942201</v>
          </cell>
        </row>
        <row r="104273">
          <cell r="B104273">
            <v>39386</v>
          </cell>
          <cell r="C104273">
            <v>148939.999458876</v>
          </cell>
          <cell r="D104273">
            <v>44756.291398818699</v>
          </cell>
          <cell r="E104273">
            <v>6682037.3293866403</v>
          </cell>
          <cell r="F104273">
            <v>369165.63493903202</v>
          </cell>
        </row>
        <row r="104274">
          <cell r="B104274">
            <v>39416</v>
          </cell>
          <cell r="C104274">
            <v>52269.526262332198</v>
          </cell>
          <cell r="D104274">
            <v>170957.89011015999</v>
          </cell>
          <cell r="E104274">
            <v>9255738.0913183503</v>
          </cell>
          <cell r="F104274">
            <v>330531.02775977098</v>
          </cell>
        </row>
        <row r="104275">
          <cell r="B104275">
            <v>39447</v>
          </cell>
          <cell r="C104275">
            <v>283703.06660116097</v>
          </cell>
          <cell r="D104275">
            <v>819284.66399396502</v>
          </cell>
          <cell r="E104275">
            <v>15583893.7936063</v>
          </cell>
          <cell r="F104275">
            <v>392314.70212701801</v>
          </cell>
        </row>
        <row r="104276">
          <cell r="B104276">
            <v>39478</v>
          </cell>
          <cell r="C104276">
            <v>439687.61690317298</v>
          </cell>
          <cell r="D104276">
            <v>2751127.6442418699</v>
          </cell>
          <cell r="E104276">
            <v>34348873.872674197</v>
          </cell>
          <cell r="F104276">
            <v>1597057.13880891</v>
          </cell>
        </row>
        <row r="104277">
          <cell r="B104277">
            <v>39507</v>
          </cell>
          <cell r="C104277">
            <v>227166.50222088801</v>
          </cell>
          <cell r="D104277">
            <v>3064819.6753246002</v>
          </cell>
          <cell r="E104277">
            <v>47962168.8404698</v>
          </cell>
          <cell r="F104277">
            <v>3732283.3014345602</v>
          </cell>
        </row>
        <row r="104278">
          <cell r="B104278">
            <v>39538</v>
          </cell>
          <cell r="C104278">
            <v>9268.9147046629605</v>
          </cell>
          <cell r="D104278">
            <v>903118.13176772196</v>
          </cell>
          <cell r="E104278">
            <v>48490501.4678993</v>
          </cell>
          <cell r="F104278">
            <v>1675257.0695954701</v>
          </cell>
        </row>
        <row r="104279">
          <cell r="B104279">
            <v>39568</v>
          </cell>
          <cell r="C104279">
            <v>25258.2161172669</v>
          </cell>
          <cell r="D104279">
            <v>59857.651118412301</v>
          </cell>
          <cell r="E104279">
            <v>35013975.572214499</v>
          </cell>
          <cell r="F104279">
            <v>609032.46659855905</v>
          </cell>
        </row>
        <row r="104280">
          <cell r="B104280">
            <v>39599</v>
          </cell>
          <cell r="C104280">
            <v>17930.397944567601</v>
          </cell>
          <cell r="D104280">
            <v>11423.090717209299</v>
          </cell>
          <cell r="E104280">
            <v>23872993.99676</v>
          </cell>
          <cell r="F104280">
            <v>464231.99789462402</v>
          </cell>
        </row>
        <row r="104281">
          <cell r="B104281">
            <v>39629</v>
          </cell>
          <cell r="C104281">
            <v>0</v>
          </cell>
          <cell r="D104281">
            <v>5693.43550811758</v>
          </cell>
          <cell r="E104281">
            <v>14052459.283047</v>
          </cell>
          <cell r="F104281">
            <v>318924.38882838801</v>
          </cell>
        </row>
        <row r="104282">
          <cell r="B104282">
            <v>39660</v>
          </cell>
          <cell r="C104282">
            <v>0</v>
          </cell>
          <cell r="D104282">
            <v>5529.1519951380697</v>
          </cell>
          <cell r="E104282">
            <v>8531660.1744350605</v>
          </cell>
          <cell r="F104282">
            <v>225692.25139305301</v>
          </cell>
        </row>
        <row r="104283">
          <cell r="B104283">
            <v>39691</v>
          </cell>
          <cell r="C104283">
            <v>0</v>
          </cell>
          <cell r="D104283">
            <v>5461.8947762794396</v>
          </cell>
          <cell r="E104283">
            <v>5147332.51408864</v>
          </cell>
          <cell r="F104283">
            <v>148436.96784399799</v>
          </cell>
        </row>
        <row r="104284">
          <cell r="B104284">
            <v>39721</v>
          </cell>
          <cell r="C104284">
            <v>0</v>
          </cell>
          <cell r="D104284">
            <v>5243.3923509874103</v>
          </cell>
          <cell r="E104284">
            <v>3183878.5114461398</v>
          </cell>
          <cell r="F104284">
            <v>91023.6506425689</v>
          </cell>
        </row>
        <row r="104285">
          <cell r="B104285">
            <v>39752</v>
          </cell>
          <cell r="C104285">
            <v>43785.062340339202</v>
          </cell>
          <cell r="D104285">
            <v>5629.0828219429004</v>
          </cell>
          <cell r="E104285">
            <v>2876565.5051368899</v>
          </cell>
          <cell r="F104285">
            <v>57586.821222588303</v>
          </cell>
        </row>
        <row r="104286">
          <cell r="B104286">
            <v>39782</v>
          </cell>
          <cell r="C104286">
            <v>172790.454949893</v>
          </cell>
          <cell r="D104286">
            <v>405979.84612723399</v>
          </cell>
          <cell r="E104286">
            <v>14765660.239900401</v>
          </cell>
          <cell r="F104286">
            <v>90960.484881038006</v>
          </cell>
        </row>
        <row r="104287">
          <cell r="B104287">
            <v>39813</v>
          </cell>
          <cell r="C104287">
            <v>266551.902456015</v>
          </cell>
          <cell r="D104287">
            <v>443187.78234419302</v>
          </cell>
          <cell r="E104287">
            <v>17957225.384243201</v>
          </cell>
          <cell r="F104287">
            <v>189465.969354439</v>
          </cell>
        </row>
        <row r="104288">
          <cell r="B104288">
            <v>39844</v>
          </cell>
          <cell r="C104288">
            <v>183568.92065764099</v>
          </cell>
          <cell r="D104288">
            <v>807749.56602045696</v>
          </cell>
          <cell r="E104288">
            <v>26139040.593299501</v>
          </cell>
          <cell r="F104288">
            <v>247313.524800752</v>
          </cell>
        </row>
        <row r="104289">
          <cell r="B104289">
            <v>39872</v>
          </cell>
          <cell r="C104289">
            <v>385977.60379639</v>
          </cell>
          <cell r="D104289">
            <v>1826740.9277648299</v>
          </cell>
          <cell r="E104289">
            <v>32282805.286485299</v>
          </cell>
          <cell r="F104289">
            <v>1511113.02329306</v>
          </cell>
        </row>
        <row r="104290">
          <cell r="B104290">
            <v>39903</v>
          </cell>
          <cell r="C104290">
            <v>149084.299710989</v>
          </cell>
          <cell r="D104290">
            <v>2512775.1115261298</v>
          </cell>
          <cell r="E104290">
            <v>52928857.2956791</v>
          </cell>
          <cell r="F104290">
            <v>3493453.3411991298</v>
          </cell>
        </row>
        <row r="104291">
          <cell r="B104291">
            <v>39933</v>
          </cell>
          <cell r="C104291">
            <v>43989.461554153699</v>
          </cell>
          <cell r="D104291">
            <v>136007.10688315099</v>
          </cell>
          <cell r="E104291">
            <v>41051857.788959503</v>
          </cell>
          <cell r="F104291">
            <v>560671.57890045398</v>
          </cell>
        </row>
        <row r="104292">
          <cell r="B104292">
            <v>39964</v>
          </cell>
          <cell r="C104292">
            <v>87339.931652264204</v>
          </cell>
          <cell r="D104292">
            <v>368524.80223425402</v>
          </cell>
          <cell r="E104292">
            <v>34495638.504495397</v>
          </cell>
          <cell r="F104292">
            <v>620152.70423625596</v>
          </cell>
        </row>
        <row r="104293">
          <cell r="B104293">
            <v>39994</v>
          </cell>
          <cell r="C104293">
            <v>0</v>
          </cell>
          <cell r="D104293">
            <v>7749.1346051380897</v>
          </cell>
          <cell r="E104293">
            <v>20930500.348181698</v>
          </cell>
          <cell r="F104293">
            <v>307355.37684999802</v>
          </cell>
        </row>
        <row r="104294">
          <cell r="B104294">
            <v>40025</v>
          </cell>
          <cell r="C104294">
            <v>0</v>
          </cell>
          <cell r="D104294">
            <v>5651.92965899513</v>
          </cell>
          <cell r="E104294">
            <v>12789489.1851756</v>
          </cell>
          <cell r="F104294">
            <v>177123.88680419099</v>
          </cell>
        </row>
        <row r="104295">
          <cell r="B104295">
            <v>40056</v>
          </cell>
          <cell r="C104295">
            <v>5046.1074489947296</v>
          </cell>
          <cell r="D104295">
            <v>5492.1935652558104</v>
          </cell>
          <cell r="E104295">
            <v>7659138.2641792996</v>
          </cell>
          <cell r="F104295">
            <v>91011.010607090793</v>
          </cell>
        </row>
        <row r="104296">
          <cell r="B104296">
            <v>40086</v>
          </cell>
          <cell r="C104296">
            <v>5421.6857418689397</v>
          </cell>
          <cell r="D104296">
            <v>5236.4074070940396</v>
          </cell>
          <cell r="E104296">
            <v>4728235.0136287697</v>
          </cell>
          <cell r="F104296">
            <v>39660.321994576101</v>
          </cell>
        </row>
        <row r="104297">
          <cell r="B104297">
            <v>40117</v>
          </cell>
          <cell r="C104297">
            <v>102416.16442102801</v>
          </cell>
          <cell r="D104297">
            <v>448303.49318678799</v>
          </cell>
          <cell r="E104297">
            <v>12033493.204647001</v>
          </cell>
          <cell r="F104297">
            <v>52090.618873299798</v>
          </cell>
        </row>
        <row r="104298">
          <cell r="B104298">
            <v>40147</v>
          </cell>
          <cell r="C104298">
            <v>117712.306990343</v>
          </cell>
          <cell r="D104298">
            <v>225019.27775027801</v>
          </cell>
          <cell r="E104298">
            <v>14109404.0480444</v>
          </cell>
          <cell r="F104298">
            <v>23354.089301886401</v>
          </cell>
        </row>
        <row r="104299">
          <cell r="B104299">
            <v>40178</v>
          </cell>
          <cell r="C104299">
            <v>358256.81225468498</v>
          </cell>
          <cell r="D104299">
            <v>309035.35564417299</v>
          </cell>
          <cell r="E104299">
            <v>18185937.865589902</v>
          </cell>
          <cell r="F104299">
            <v>128297.72342721801</v>
          </cell>
        </row>
        <row r="104300">
          <cell r="B104300">
            <v>40209</v>
          </cell>
          <cell r="C104300">
            <v>489850.75443117903</v>
          </cell>
          <cell r="D104300">
            <v>2271991.9917398901</v>
          </cell>
          <cell r="E104300">
            <v>32792472.3685841</v>
          </cell>
          <cell r="F104300">
            <v>1580133.86347264</v>
          </cell>
        </row>
        <row r="104301">
          <cell r="B104301">
            <v>40237</v>
          </cell>
          <cell r="C104301">
            <v>268386.60627287702</v>
          </cell>
          <cell r="D104301">
            <v>3635000.2147277198</v>
          </cell>
          <cell r="E104301">
            <v>47584960.438579902</v>
          </cell>
          <cell r="F104301">
            <v>3502803.8416608898</v>
          </cell>
        </row>
        <row r="104302">
          <cell r="B104302">
            <v>40268</v>
          </cell>
          <cell r="C104302">
            <v>182797.97223261301</v>
          </cell>
          <cell r="D104302">
            <v>3110365.54187111</v>
          </cell>
          <cell r="E104302">
            <v>57834296.802712597</v>
          </cell>
          <cell r="F104302">
            <v>3817455.02419932</v>
          </cell>
        </row>
        <row r="104303">
          <cell r="B104303">
            <v>40298</v>
          </cell>
          <cell r="C104303">
            <v>171838.410606955</v>
          </cell>
          <cell r="D104303">
            <v>2346597.6324012899</v>
          </cell>
          <cell r="E104303">
            <v>55725458.159354903</v>
          </cell>
          <cell r="F104303">
            <v>3224119.5528404899</v>
          </cell>
        </row>
        <row r="104304">
          <cell r="B104304">
            <v>40329</v>
          </cell>
          <cell r="C104304">
            <v>77764.853130560397</v>
          </cell>
          <cell r="D104304">
            <v>422415.828996083</v>
          </cell>
          <cell r="E104304">
            <v>49726644.376066498</v>
          </cell>
          <cell r="F104304">
            <v>1181187.3263205399</v>
          </cell>
        </row>
        <row r="104305">
          <cell r="B104305">
            <v>40359</v>
          </cell>
          <cell r="C104305">
            <v>0</v>
          </cell>
          <cell r="D104305">
            <v>85062.278382906501</v>
          </cell>
          <cell r="E104305">
            <v>35017595.214212202</v>
          </cell>
          <cell r="F104305">
            <v>681067.51760674198</v>
          </cell>
        </row>
        <row r="104306">
          <cell r="B104306">
            <v>40390</v>
          </cell>
          <cell r="C104306">
            <v>0</v>
          </cell>
          <cell r="D104306">
            <v>5993.1228428439199</v>
          </cell>
          <cell r="E104306">
            <v>21905436.522493701</v>
          </cell>
          <cell r="F104306">
            <v>536620.92940372496</v>
          </cell>
        </row>
        <row r="104307">
          <cell r="B104307">
            <v>40421</v>
          </cell>
          <cell r="C104307">
            <v>0</v>
          </cell>
          <cell r="D104307">
            <v>5655.8256597543696</v>
          </cell>
          <cell r="E104307">
            <v>13136434.350542299</v>
          </cell>
          <cell r="F104307">
            <v>414780.47380005399</v>
          </cell>
        </row>
        <row r="104308">
          <cell r="B104308">
            <v>40451</v>
          </cell>
          <cell r="C104308">
            <v>153.69862867118101</v>
          </cell>
          <cell r="D104308">
            <v>5334.2866738558896</v>
          </cell>
          <cell r="E104308">
            <v>7946976.0017363904</v>
          </cell>
          <cell r="F104308">
            <v>323281.15020911599</v>
          </cell>
        </row>
        <row r="104309">
          <cell r="B104309">
            <v>40482</v>
          </cell>
          <cell r="C104309">
            <v>191332.65623228799</v>
          </cell>
          <cell r="D104309">
            <v>269806.56781117403</v>
          </cell>
          <cell r="E104309">
            <v>9320336.8365232795</v>
          </cell>
          <cell r="F104309">
            <v>313791.56055397203</v>
          </cell>
        </row>
        <row r="104310">
          <cell r="B104310">
            <v>40512</v>
          </cell>
          <cell r="C104310">
            <v>199429.14495946001</v>
          </cell>
          <cell r="D104310">
            <v>1008791.7675115101</v>
          </cell>
          <cell r="E104310">
            <v>21168395.443322301</v>
          </cell>
          <cell r="F104310">
            <v>393546.53767830599</v>
          </cell>
        </row>
        <row r="104311">
          <cell r="B104311">
            <v>40543</v>
          </cell>
          <cell r="C104311">
            <v>569800.71055800898</v>
          </cell>
          <cell r="D104311">
            <v>2456111.89421015</v>
          </cell>
          <cell r="E104311">
            <v>36115689.452253498</v>
          </cell>
          <cell r="F104311">
            <v>1779964.14630069</v>
          </cell>
        </row>
        <row r="104312">
          <cell r="B104312">
            <v>40574</v>
          </cell>
          <cell r="C104312">
            <v>233561.29588250699</v>
          </cell>
          <cell r="D104312">
            <v>3542985.1187398699</v>
          </cell>
          <cell r="E104312">
            <v>51922873.843927398</v>
          </cell>
          <cell r="F104312">
            <v>3429342.1916441601</v>
          </cell>
        </row>
        <row r="104313">
          <cell r="B104313">
            <v>40602</v>
          </cell>
          <cell r="C104313">
            <v>240396.35347432201</v>
          </cell>
          <cell r="D104313">
            <v>3252576.28457483</v>
          </cell>
          <cell r="E104313">
            <v>49650949.657111697</v>
          </cell>
          <cell r="F104313">
            <v>3684980.6860122499</v>
          </cell>
        </row>
        <row r="104314">
          <cell r="B104314">
            <v>40633</v>
          </cell>
          <cell r="C104314">
            <v>107357.617883916</v>
          </cell>
          <cell r="D104314">
            <v>2871656.19861551</v>
          </cell>
          <cell r="E104314">
            <v>60561192.319742903</v>
          </cell>
          <cell r="F104314">
            <v>4074655.5492214998</v>
          </cell>
        </row>
        <row r="104315">
          <cell r="B104315">
            <v>40663</v>
          </cell>
          <cell r="C104315">
            <v>54610.622181022598</v>
          </cell>
          <cell r="D104315">
            <v>287765.58663422102</v>
          </cell>
          <cell r="E104315">
            <v>49593808.673952103</v>
          </cell>
          <cell r="F104315">
            <v>1243878.68755765</v>
          </cell>
        </row>
        <row r="104316">
          <cell r="B104316">
            <v>40694</v>
          </cell>
          <cell r="C104316">
            <v>104959.649494554</v>
          </cell>
          <cell r="D104316">
            <v>371859.94123855501</v>
          </cell>
          <cell r="E104316">
            <v>40488230.765214898</v>
          </cell>
          <cell r="F104316">
            <v>994249.84387120302</v>
          </cell>
        </row>
        <row r="104317">
          <cell r="B104317">
            <v>40724</v>
          </cell>
          <cell r="C104317">
            <v>74776.175997110899</v>
          </cell>
          <cell r="D104317">
            <v>702082.56409545604</v>
          </cell>
          <cell r="E104317">
            <v>36223434.463495798</v>
          </cell>
          <cell r="F104317">
            <v>1098143.24774512</v>
          </cell>
        </row>
        <row r="104318">
          <cell r="B104318">
            <v>40755</v>
          </cell>
          <cell r="C104318">
            <v>0</v>
          </cell>
          <cell r="D104318">
            <v>132029.80973289799</v>
          </cell>
          <cell r="E104318">
            <v>26021450.701302301</v>
          </cell>
          <cell r="F104318">
            <v>829911.05758928496</v>
          </cell>
        </row>
        <row r="104319">
          <cell r="B104319">
            <v>40786</v>
          </cell>
          <cell r="C104319">
            <v>0</v>
          </cell>
          <cell r="D104319">
            <v>5857.5956251818297</v>
          </cell>
          <cell r="E104319">
            <v>15686404.1775587</v>
          </cell>
          <cell r="F104319">
            <v>669849.65180579002</v>
          </cell>
        </row>
        <row r="104320">
          <cell r="B104320">
            <v>40816</v>
          </cell>
          <cell r="C104320">
            <v>9099.3487238429298</v>
          </cell>
          <cell r="D104320">
            <v>44834.729975582297</v>
          </cell>
          <cell r="E104320">
            <v>10047749.6085747</v>
          </cell>
          <cell r="F104320">
            <v>539305.80142775702</v>
          </cell>
        </row>
        <row r="104321">
          <cell r="B104321">
            <v>40847</v>
          </cell>
          <cell r="C104321">
            <v>93898.131361516993</v>
          </cell>
          <cell r="D104321">
            <v>59226.751723209003</v>
          </cell>
          <cell r="E104321">
            <v>10586656.354250699</v>
          </cell>
          <cell r="F104321">
            <v>504780.32262381201</v>
          </cell>
        </row>
        <row r="104322">
          <cell r="B104322">
            <v>40877</v>
          </cell>
          <cell r="C104322">
            <v>213503.461787154</v>
          </cell>
          <cell r="D104322">
            <v>27298.2317396539</v>
          </cell>
          <cell r="E104322">
            <v>9475043.8686704002</v>
          </cell>
          <cell r="F104322">
            <v>452288.489556215</v>
          </cell>
        </row>
        <row r="104323">
          <cell r="B104323">
            <v>40908</v>
          </cell>
          <cell r="C104323">
            <v>65900.919902335896</v>
          </cell>
          <cell r="D104323">
            <v>33594.276373460903</v>
          </cell>
          <cell r="E104323">
            <v>10083865.871238699</v>
          </cell>
          <cell r="F104323">
            <v>436703.74027250998</v>
          </cell>
        </row>
        <row r="104324">
          <cell r="B104324">
            <v>40939</v>
          </cell>
          <cell r="C104324">
            <v>126983.45696550301</v>
          </cell>
          <cell r="D104324">
            <v>116140.940529195</v>
          </cell>
          <cell r="E104324">
            <v>10940906.797216799</v>
          </cell>
          <cell r="F104324">
            <v>432939.28661650798</v>
          </cell>
        </row>
        <row r="104325">
          <cell r="B104325">
            <v>40968</v>
          </cell>
          <cell r="C104325">
            <v>125258.317694478</v>
          </cell>
          <cell r="D104325">
            <v>212673.80534937701</v>
          </cell>
          <cell r="E104325">
            <v>15117286.8602608</v>
          </cell>
          <cell r="F104325">
            <v>396922.62957184401</v>
          </cell>
        </row>
        <row r="104326">
          <cell r="B104326">
            <v>40999</v>
          </cell>
          <cell r="C104326">
            <v>184052.928656509</v>
          </cell>
          <cell r="D104326">
            <v>504789.075405968</v>
          </cell>
          <cell r="E104326">
            <v>21194505.031369898</v>
          </cell>
          <cell r="F104326">
            <v>501999.27755654597</v>
          </cell>
        </row>
        <row r="104327">
          <cell r="B104327">
            <v>41029</v>
          </cell>
          <cell r="C104327">
            <v>128281.493272558</v>
          </cell>
          <cell r="D104327">
            <v>1047658.03143549</v>
          </cell>
          <cell r="E104327">
            <v>30245416.839586899</v>
          </cell>
          <cell r="F104327">
            <v>725773.27812725096</v>
          </cell>
        </row>
        <row r="104328">
          <cell r="B104328">
            <v>41060</v>
          </cell>
          <cell r="C104328">
            <v>0</v>
          </cell>
          <cell r="D104328">
            <v>60254.585155312299</v>
          </cell>
          <cell r="E104328">
            <v>23283047.670432001</v>
          </cell>
          <cell r="F104328">
            <v>453172.62482710602</v>
          </cell>
        </row>
        <row r="104329">
          <cell r="B104329">
            <v>41090</v>
          </cell>
          <cell r="C104329">
            <v>1381.51797400995</v>
          </cell>
          <cell r="D104329">
            <v>5449.4114350600403</v>
          </cell>
          <cell r="E104329">
            <v>13363342.1591889</v>
          </cell>
          <cell r="F104329">
            <v>304265.703629589</v>
          </cell>
        </row>
        <row r="104330">
          <cell r="B104330">
            <v>41121</v>
          </cell>
          <cell r="C104330">
            <v>0</v>
          </cell>
          <cell r="D104330">
            <v>5521.2242120229403</v>
          </cell>
          <cell r="E104330">
            <v>8121868.1392046502</v>
          </cell>
          <cell r="F104330">
            <v>207338.37820010501</v>
          </cell>
        </row>
        <row r="104331">
          <cell r="B104331">
            <v>41152</v>
          </cell>
          <cell r="C104331">
            <v>0</v>
          </cell>
          <cell r="D104331">
            <v>5458.14708299633</v>
          </cell>
          <cell r="E104331">
            <v>4902475.2060961397</v>
          </cell>
          <cell r="F104331">
            <v>130795.67881858999</v>
          </cell>
        </row>
        <row r="104332">
          <cell r="B104332">
            <v>41182</v>
          </cell>
          <cell r="C104332">
            <v>0</v>
          </cell>
          <cell r="D104332">
            <v>5232.4001878216995</v>
          </cell>
          <cell r="E104332">
            <v>3027750.4939911198</v>
          </cell>
          <cell r="F104332">
            <v>77487.369630995207</v>
          </cell>
        </row>
        <row r="104333">
          <cell r="B104333">
            <v>41213</v>
          </cell>
          <cell r="C104333">
            <v>92147.714005384201</v>
          </cell>
          <cell r="D104333">
            <v>15048.275939024399</v>
          </cell>
          <cell r="E104333">
            <v>3881960.3668403202</v>
          </cell>
          <cell r="F104333">
            <v>48216.0871658381</v>
          </cell>
        </row>
        <row r="104334">
          <cell r="B104334">
            <v>41243</v>
          </cell>
          <cell r="C104334">
            <v>231573.22807617101</v>
          </cell>
          <cell r="D104334">
            <v>164993.20060497601</v>
          </cell>
          <cell r="E104334">
            <v>10901321.5743255</v>
          </cell>
          <cell r="F104334">
            <v>75235.759177308806</v>
          </cell>
        </row>
        <row r="104335">
          <cell r="B104335">
            <v>41274</v>
          </cell>
          <cell r="C104335">
            <v>119266.306507457</v>
          </cell>
          <cell r="D104335">
            <v>1248335.59970961</v>
          </cell>
          <cell r="E104335">
            <v>25458771.911373001</v>
          </cell>
          <cell r="F104335">
            <v>268708.23739643698</v>
          </cell>
        </row>
        <row r="104336">
          <cell r="B104336">
            <v>41305</v>
          </cell>
          <cell r="C104336">
            <v>79295.109695855397</v>
          </cell>
          <cell r="D104336">
            <v>1891469.9214508401</v>
          </cell>
          <cell r="E104336">
            <v>25358837.069646601</v>
          </cell>
          <cell r="F104336">
            <v>138848.88184273799</v>
          </cell>
        </row>
        <row r="104337">
          <cell r="B104337">
            <v>41333</v>
          </cell>
          <cell r="C104337">
            <v>0</v>
          </cell>
          <cell r="D104337">
            <v>643500.91738662205</v>
          </cell>
          <cell r="E104337">
            <v>20002232.296458799</v>
          </cell>
          <cell r="F104337">
            <v>51027.540193184599</v>
          </cell>
        </row>
        <row r="104338">
          <cell r="B104338">
            <v>41364</v>
          </cell>
          <cell r="C104338">
            <v>0</v>
          </cell>
          <cell r="D104338">
            <v>82085.185383188102</v>
          </cell>
          <cell r="E104338">
            <v>15447257.3904231</v>
          </cell>
          <cell r="F104338">
            <v>15010.246519463301</v>
          </cell>
        </row>
        <row r="104339">
          <cell r="B104339">
            <v>41394</v>
          </cell>
          <cell r="C104339">
            <v>0</v>
          </cell>
          <cell r="D104339">
            <v>7717.1254525271997</v>
          </cell>
          <cell r="E104339">
            <v>9358727.2892054208</v>
          </cell>
          <cell r="F104339">
            <v>2464.6140992747701</v>
          </cell>
        </row>
        <row r="104340">
          <cell r="B104340">
            <v>41425</v>
          </cell>
          <cell r="C104340">
            <v>0</v>
          </cell>
          <cell r="D104340">
            <v>5365.2088575858697</v>
          </cell>
          <cell r="E104340">
            <v>5835732.8611832801</v>
          </cell>
          <cell r="F104340">
            <v>1188.7074918387</v>
          </cell>
        </row>
        <row r="104341">
          <cell r="B104341">
            <v>41455</v>
          </cell>
          <cell r="C104341">
            <v>0</v>
          </cell>
          <cell r="D104341">
            <v>5198.1459281499101</v>
          </cell>
          <cell r="E104341">
            <v>3386103.7960326099</v>
          </cell>
          <cell r="F104341">
            <v>538.67420632865799</v>
          </cell>
        </row>
        <row r="104342">
          <cell r="B104342">
            <v>41486</v>
          </cell>
          <cell r="C104342">
            <v>0</v>
          </cell>
          <cell r="D104342">
            <v>5380.8692396081497</v>
          </cell>
          <cell r="E104342">
            <v>2164390.3240145501</v>
          </cell>
          <cell r="F104342">
            <v>272.29986758326299</v>
          </cell>
        </row>
        <row r="104343">
          <cell r="B104343">
            <v>41517</v>
          </cell>
          <cell r="C104343">
            <v>0</v>
          </cell>
          <cell r="D104343">
            <v>5371.4547406690499</v>
          </cell>
          <cell r="E104343">
            <v>1417496.2592654</v>
          </cell>
          <cell r="F104343">
            <v>137.57623427586901</v>
          </cell>
        </row>
        <row r="104344">
          <cell r="B104344">
            <v>41547</v>
          </cell>
          <cell r="C104344">
            <v>16556.6585816855</v>
          </cell>
          <cell r="D104344">
            <v>5825.9726908163602</v>
          </cell>
          <cell r="E104344">
            <v>1742725.91317689</v>
          </cell>
          <cell r="F104344">
            <v>193.22478739419401</v>
          </cell>
        </row>
        <row r="104345">
          <cell r="B104345">
            <v>41578</v>
          </cell>
          <cell r="C104345">
            <v>0</v>
          </cell>
          <cell r="D104345">
            <v>5496.8614965925899</v>
          </cell>
          <cell r="E104345">
            <v>2590145.5395767102</v>
          </cell>
          <cell r="F104345">
            <v>144.80696891277299</v>
          </cell>
        </row>
        <row r="104346">
          <cell r="B104346">
            <v>41608</v>
          </cell>
          <cell r="C104346">
            <v>69681.853926354801</v>
          </cell>
          <cell r="D104346">
            <v>24649.5178713686</v>
          </cell>
          <cell r="E104346">
            <v>4237284.1441704202</v>
          </cell>
          <cell r="F104346">
            <v>4783.7328870830297</v>
          </cell>
        </row>
        <row r="104347">
          <cell r="B104347">
            <v>41639</v>
          </cell>
          <cell r="C104347">
            <v>61779.664519440601</v>
          </cell>
          <cell r="D104347">
            <v>33931.797833587603</v>
          </cell>
          <cell r="E104347">
            <v>7736929.5672736904</v>
          </cell>
          <cell r="F104347">
            <v>2042.91032393098</v>
          </cell>
        </row>
        <row r="104348">
          <cell r="B104348">
            <v>41670</v>
          </cell>
          <cell r="C104348">
            <v>17534.312181004399</v>
          </cell>
          <cell r="D104348">
            <v>12963.810048917199</v>
          </cell>
          <cell r="E104348">
            <v>5515125.3184930701</v>
          </cell>
          <cell r="F104348">
            <v>649.31139739991204</v>
          </cell>
        </row>
        <row r="104349">
          <cell r="B104349">
            <v>41698</v>
          </cell>
          <cell r="C104349">
            <v>240656.82893505099</v>
          </cell>
          <cell r="D104349">
            <v>1540672.8119335801</v>
          </cell>
          <cell r="E104349">
            <v>24756746.590538099</v>
          </cell>
          <cell r="F104349">
            <v>737000.94512917404</v>
          </cell>
        </row>
        <row r="104350">
          <cell r="B104350">
            <v>41729</v>
          </cell>
          <cell r="C104350">
            <v>147699.38679974299</v>
          </cell>
          <cell r="D104350">
            <v>1560591.75031254</v>
          </cell>
          <cell r="E104350">
            <v>37476364.381544799</v>
          </cell>
          <cell r="F104350">
            <v>859861.13701160601</v>
          </cell>
        </row>
        <row r="104351">
          <cell r="B104351">
            <v>41759</v>
          </cell>
          <cell r="C104351">
            <v>99662.368448721405</v>
          </cell>
          <cell r="D104351">
            <v>978822.955815644</v>
          </cell>
          <cell r="E104351">
            <v>36911308.850852802</v>
          </cell>
          <cell r="F104351">
            <v>729736.98615448806</v>
          </cell>
        </row>
        <row r="104352">
          <cell r="B104352">
            <v>41790</v>
          </cell>
          <cell r="C104352">
            <v>0</v>
          </cell>
          <cell r="D104352">
            <v>45114.644931971598</v>
          </cell>
          <cell r="E104352">
            <v>26624819.4892978</v>
          </cell>
          <cell r="F104352">
            <v>151101.666894797</v>
          </cell>
        </row>
        <row r="104353">
          <cell r="B104353">
            <v>41820</v>
          </cell>
          <cell r="C104353">
            <v>0</v>
          </cell>
          <cell r="D104353">
            <v>5319.7276614278999</v>
          </cell>
          <cell r="E104353">
            <v>15186712.1249137</v>
          </cell>
          <cell r="F104353">
            <v>57708.832899474299</v>
          </cell>
        </row>
        <row r="104354">
          <cell r="B104354">
            <v>41851</v>
          </cell>
          <cell r="C104354">
            <v>0</v>
          </cell>
          <cell r="D104354">
            <v>5420.8443124981304</v>
          </cell>
          <cell r="E104354">
            <v>9110235.7509909105</v>
          </cell>
          <cell r="F104354">
            <v>17792.044478089101</v>
          </cell>
        </row>
        <row r="104355">
          <cell r="B104355">
            <v>41882</v>
          </cell>
          <cell r="C104355">
            <v>0</v>
          </cell>
          <cell r="D104355">
            <v>5379.7162597134302</v>
          </cell>
          <cell r="E104355">
            <v>5425671.4797505196</v>
          </cell>
          <cell r="F104355">
            <v>7048.1737432739101</v>
          </cell>
        </row>
        <row r="104356">
          <cell r="B104356">
            <v>41912</v>
          </cell>
          <cell r="C104356">
            <v>2675.3962787117798</v>
          </cell>
          <cell r="D104356">
            <v>5179.3120551759903</v>
          </cell>
          <cell r="E104356">
            <v>3313764.7152761202</v>
          </cell>
          <cell r="F104356">
            <v>3156.6049455981702</v>
          </cell>
        </row>
        <row r="104357">
          <cell r="B104357">
            <v>41943</v>
          </cell>
          <cell r="C104357">
            <v>18383.131877353899</v>
          </cell>
          <cell r="D104357">
            <v>5336.5619752326402</v>
          </cell>
          <cell r="E104357">
            <v>2339699.89882496</v>
          </cell>
          <cell r="F104357">
            <v>1526.5080167548199</v>
          </cell>
        </row>
        <row r="104358">
          <cell r="B104358">
            <v>41973</v>
          </cell>
          <cell r="C104358">
            <v>54515.161093095303</v>
          </cell>
          <cell r="D104358">
            <v>6337.7138122045799</v>
          </cell>
          <cell r="E104358">
            <v>2000119.3830673499</v>
          </cell>
          <cell r="F104358">
            <v>1498.66601006051</v>
          </cell>
        </row>
        <row r="104359">
          <cell r="B104359">
            <v>42004</v>
          </cell>
          <cell r="C104359">
            <v>455293.81219895999</v>
          </cell>
          <cell r="D104359">
            <v>3014534.4884213801</v>
          </cell>
          <cell r="E104359">
            <v>35796133.575033203</v>
          </cell>
          <cell r="F104359">
            <v>2099484.5372012001</v>
          </cell>
        </row>
        <row r="104360">
          <cell r="B104360">
            <v>42035</v>
          </cell>
          <cell r="C104360">
            <v>0</v>
          </cell>
          <cell r="D104360">
            <v>1832099.6452297899</v>
          </cell>
          <cell r="E104360">
            <v>45483669.159195602</v>
          </cell>
          <cell r="F104360">
            <v>1472246.60894974</v>
          </cell>
        </row>
        <row r="104361">
          <cell r="B104361">
            <v>42063</v>
          </cell>
          <cell r="C104361">
            <v>91669.092194351193</v>
          </cell>
          <cell r="D104361">
            <v>1467552.1117130499</v>
          </cell>
          <cell r="E104361">
            <v>40872875.489261597</v>
          </cell>
          <cell r="F104361">
            <v>1064504.99118189</v>
          </cell>
        </row>
        <row r="104362">
          <cell r="B104362">
            <v>42094</v>
          </cell>
          <cell r="C104362">
            <v>415.97998821090403</v>
          </cell>
          <cell r="D104362">
            <v>271414.10369426402</v>
          </cell>
          <cell r="E104362">
            <v>37809831.364690602</v>
          </cell>
          <cell r="F104362">
            <v>270193.54918651597</v>
          </cell>
        </row>
        <row r="104363">
          <cell r="B104363">
            <v>42124</v>
          </cell>
          <cell r="C104363">
            <v>53065.751207637702</v>
          </cell>
          <cell r="D104363">
            <v>371588.57605143997</v>
          </cell>
          <cell r="E104363">
            <v>28365049.830982201</v>
          </cell>
          <cell r="F104363">
            <v>193292.862601826</v>
          </cell>
        </row>
        <row r="104364">
          <cell r="B104364">
            <v>42155</v>
          </cell>
          <cell r="C104364">
            <v>0</v>
          </cell>
          <cell r="D104364">
            <v>55508.912403135597</v>
          </cell>
          <cell r="E104364">
            <v>20115649.4395019</v>
          </cell>
          <cell r="F104364">
            <v>80266.899469828801</v>
          </cell>
        </row>
        <row r="104365">
          <cell r="B104365">
            <v>42185</v>
          </cell>
          <cell r="C104365">
            <v>4619.4307732966199</v>
          </cell>
          <cell r="D104365">
            <v>5334.7652850756504</v>
          </cell>
          <cell r="E104365">
            <v>11534672.9386595</v>
          </cell>
          <cell r="F104365">
            <v>24468.655607439301</v>
          </cell>
        </row>
        <row r="104366">
          <cell r="B104366">
            <v>42216</v>
          </cell>
          <cell r="C104366">
            <v>64.803162446727896</v>
          </cell>
          <cell r="D104366">
            <v>5418.2078264618003</v>
          </cell>
          <cell r="E104366">
            <v>6971435.44577072</v>
          </cell>
          <cell r="F104366">
            <v>7304.31790907498</v>
          </cell>
        </row>
        <row r="104367">
          <cell r="B104367">
            <v>42247</v>
          </cell>
          <cell r="C104367">
            <v>0</v>
          </cell>
          <cell r="D104367">
            <v>5393.4974636033403</v>
          </cell>
          <cell r="E104367">
            <v>4199180.53802172</v>
          </cell>
          <cell r="F104367">
            <v>3348.5724503942602</v>
          </cell>
        </row>
        <row r="104368">
          <cell r="B104368">
            <v>42277</v>
          </cell>
          <cell r="C104368">
            <v>13639.3746459222</v>
          </cell>
          <cell r="D104368">
            <v>5229.5395120051899</v>
          </cell>
          <cell r="E104368">
            <v>2753687.2903458001</v>
          </cell>
          <cell r="F104368">
            <v>1534.92337340823</v>
          </cell>
        </row>
        <row r="104369">
          <cell r="B104369">
            <v>42308</v>
          </cell>
          <cell r="C104369">
            <v>9108.0874060949991</v>
          </cell>
          <cell r="D104369">
            <v>5389.3712968626196</v>
          </cell>
          <cell r="E104369">
            <v>2157734.8514454202</v>
          </cell>
          <cell r="F104369">
            <v>739.08680627806496</v>
          </cell>
        </row>
        <row r="104370">
          <cell r="B104370">
            <v>42338</v>
          </cell>
          <cell r="C104370">
            <v>125978.994275109</v>
          </cell>
          <cell r="D104370">
            <v>20087.2391935005</v>
          </cell>
          <cell r="E104370">
            <v>5846956.2295639804</v>
          </cell>
          <cell r="F104370">
            <v>2254.4185381953098</v>
          </cell>
        </row>
        <row r="104371">
          <cell r="B104371">
            <v>42369</v>
          </cell>
          <cell r="C104371">
            <v>402985.49476498301</v>
          </cell>
          <cell r="D104371">
            <v>228763.299134887</v>
          </cell>
          <cell r="E104371">
            <v>14240955.150060499</v>
          </cell>
          <cell r="F104371">
            <v>101433.22441511101</v>
          </cell>
        </row>
        <row r="104372">
          <cell r="B104372">
            <v>42400</v>
          </cell>
          <cell r="C104372">
            <v>465937.43632155401</v>
          </cell>
          <cell r="D104372">
            <v>2440032.8629418798</v>
          </cell>
          <cell r="E104372">
            <v>35239917.079045497</v>
          </cell>
          <cell r="F104372">
            <v>1506535.7797821299</v>
          </cell>
        </row>
        <row r="104373">
          <cell r="B104373">
            <v>42429</v>
          </cell>
          <cell r="C104373">
            <v>75769.078037826795</v>
          </cell>
          <cell r="D104373">
            <v>2015462.2476735599</v>
          </cell>
          <cell r="E104373">
            <v>42625642.7423115</v>
          </cell>
          <cell r="F104373">
            <v>1692755.84417837</v>
          </cell>
        </row>
        <row r="104374">
          <cell r="B104374">
            <v>42460</v>
          </cell>
          <cell r="C104374">
            <v>260839.07409712</v>
          </cell>
          <cell r="D104374">
            <v>3563635.3857936198</v>
          </cell>
          <cell r="E104374">
            <v>55476026.901148699</v>
          </cell>
          <cell r="F104374">
            <v>4848933.4357745098</v>
          </cell>
        </row>
        <row r="104375">
          <cell r="B104375">
            <v>42490</v>
          </cell>
          <cell r="C104375">
            <v>55917.037008495899</v>
          </cell>
          <cell r="D104375">
            <v>683740.47986268799</v>
          </cell>
          <cell r="E104375">
            <v>51847984.861291997</v>
          </cell>
          <cell r="F104375">
            <v>1427754.2087848301</v>
          </cell>
        </row>
        <row r="104376">
          <cell r="B104376">
            <v>42521</v>
          </cell>
          <cell r="C104376">
            <v>26952.508541709201</v>
          </cell>
          <cell r="D104376">
            <v>82884.075000435099</v>
          </cell>
          <cell r="E104376">
            <v>40491767.387070797</v>
          </cell>
          <cell r="F104376">
            <v>674633.63875069004</v>
          </cell>
        </row>
        <row r="104377">
          <cell r="B104377">
            <v>42551</v>
          </cell>
          <cell r="C104377">
            <v>0</v>
          </cell>
          <cell r="D104377">
            <v>5965.7046018818201</v>
          </cell>
          <cell r="E104377">
            <v>24742893.582564998</v>
          </cell>
          <cell r="F104377">
            <v>438553.86598714901</v>
          </cell>
        </row>
        <row r="104378">
          <cell r="B104378">
            <v>42582</v>
          </cell>
          <cell r="C104378">
            <v>0</v>
          </cell>
          <cell r="D104378">
            <v>5735.4082191429598</v>
          </cell>
          <cell r="E104378">
            <v>15088974.4923032</v>
          </cell>
          <cell r="F104378">
            <v>300809.59201420197</v>
          </cell>
        </row>
        <row r="104379">
          <cell r="B104379">
            <v>42613</v>
          </cell>
          <cell r="C104379">
            <v>0</v>
          </cell>
          <cell r="D104379">
            <v>5554.8135235006903</v>
          </cell>
          <cell r="E104379">
            <v>8975070.6332027297</v>
          </cell>
          <cell r="F104379">
            <v>193832.165970047</v>
          </cell>
        </row>
        <row r="104380">
          <cell r="B104380">
            <v>42643</v>
          </cell>
          <cell r="C104380">
            <v>0</v>
          </cell>
          <cell r="D104380">
            <v>5273.78308817777</v>
          </cell>
          <cell r="E104380">
            <v>5435087.8712943997</v>
          </cell>
          <cell r="F104380">
            <v>125033.835527488</v>
          </cell>
        </row>
        <row r="104381">
          <cell r="B104381">
            <v>42674</v>
          </cell>
          <cell r="C104381">
            <v>202050.86262109599</v>
          </cell>
          <cell r="D104381">
            <v>172546.39430758799</v>
          </cell>
          <cell r="E104381">
            <v>9354298.6073822398</v>
          </cell>
          <cell r="F104381">
            <v>130428.077191704</v>
          </cell>
        </row>
        <row r="104382">
          <cell r="B104382">
            <v>42704</v>
          </cell>
          <cell r="C104382">
            <v>230613.88154808601</v>
          </cell>
          <cell r="D104382">
            <v>603416.94422834006</v>
          </cell>
          <cell r="E104382">
            <v>21445494.844470002</v>
          </cell>
          <cell r="F104382">
            <v>260285.20907422999</v>
          </cell>
        </row>
        <row r="104383">
          <cell r="B104383">
            <v>42735</v>
          </cell>
          <cell r="C104383">
            <v>313434.332136716</v>
          </cell>
          <cell r="D104383">
            <v>2915673.8334918399</v>
          </cell>
          <cell r="E104383">
            <v>37704582.568811901</v>
          </cell>
          <cell r="F104383">
            <v>1794811.1264217801</v>
          </cell>
        </row>
        <row r="104384">
          <cell r="B104384">
            <v>42766</v>
          </cell>
          <cell r="C104384">
            <v>415455.58614336001</v>
          </cell>
          <cell r="D104384">
            <v>5161564.5264899395</v>
          </cell>
          <cell r="E104384">
            <v>60378642.291575998</v>
          </cell>
          <cell r="F104384">
            <v>7143947.9427549504</v>
          </cell>
        </row>
        <row r="104385">
          <cell r="B104385">
            <v>42794</v>
          </cell>
          <cell r="C104385">
            <v>374692.62424321601</v>
          </cell>
          <cell r="D104385">
            <v>5062981.7652171804</v>
          </cell>
          <cell r="E104385">
            <v>66532498.724652901</v>
          </cell>
          <cell r="F104385">
            <v>7199951.5109267803</v>
          </cell>
        </row>
        <row r="104386">
          <cell r="B104386">
            <v>42825</v>
          </cell>
          <cell r="C104386">
            <v>176699.484914409</v>
          </cell>
          <cell r="D104386">
            <v>3485252.86828554</v>
          </cell>
          <cell r="E104386">
            <v>76110330.837091893</v>
          </cell>
          <cell r="F104386">
            <v>5431831.8373087598</v>
          </cell>
        </row>
        <row r="104387">
          <cell r="B104387">
            <v>42855</v>
          </cell>
          <cell r="C104387">
            <v>134795.37208655701</v>
          </cell>
          <cell r="D104387">
            <v>2954726.55366755</v>
          </cell>
          <cell r="E104387">
            <v>71357612.288652003</v>
          </cell>
          <cell r="F104387">
            <v>4932855.2900897404</v>
          </cell>
        </row>
        <row r="104388">
          <cell r="B104388">
            <v>42886</v>
          </cell>
          <cell r="C104388">
            <v>12152.4517656515</v>
          </cell>
          <cell r="D104388">
            <v>753614.60846456699</v>
          </cell>
          <cell r="E104388">
            <v>61012234.6669375</v>
          </cell>
          <cell r="F104388">
            <v>2830104.0055469698</v>
          </cell>
        </row>
        <row r="104389">
          <cell r="B104389">
            <v>42916</v>
          </cell>
          <cell r="C104389">
            <v>12895.347344666299</v>
          </cell>
          <cell r="D104389">
            <v>155921.035970528</v>
          </cell>
          <cell r="E104389">
            <v>41971791.158480398</v>
          </cell>
          <cell r="F104389">
            <v>1407882.28770005</v>
          </cell>
        </row>
        <row r="104390">
          <cell r="B104390">
            <v>42947</v>
          </cell>
          <cell r="C104390">
            <v>0</v>
          </cell>
          <cell r="D104390">
            <v>7502.78817285695</v>
          </cell>
          <cell r="E104390">
            <v>27151492.8046383</v>
          </cell>
          <cell r="F104390">
            <v>1173684.92730903</v>
          </cell>
        </row>
        <row r="104391">
          <cell r="B104391">
            <v>42978</v>
          </cell>
          <cell r="C104391">
            <v>0</v>
          </cell>
          <cell r="D104391">
            <v>5816.8093738262696</v>
          </cell>
          <cell r="E104391">
            <v>16354242.335585799</v>
          </cell>
          <cell r="F104391">
            <v>1022930.41783665</v>
          </cell>
        </row>
        <row r="104392">
          <cell r="B104392">
            <v>43008</v>
          </cell>
          <cell r="C104392">
            <v>2242.2098287806002</v>
          </cell>
          <cell r="D104392">
            <v>5415.10466582149</v>
          </cell>
          <cell r="E104392">
            <v>9943384.2558853794</v>
          </cell>
          <cell r="F104392">
            <v>882835.82952605502</v>
          </cell>
        </row>
        <row r="104393">
          <cell r="B104393">
            <v>43039</v>
          </cell>
          <cell r="C104393">
            <v>9428.7870646013198</v>
          </cell>
          <cell r="D104393">
            <v>8219.0322812853992</v>
          </cell>
          <cell r="E104393">
            <v>7143711.2339433096</v>
          </cell>
          <cell r="F104393">
            <v>829574.38251368795</v>
          </cell>
        </row>
        <row r="104394">
          <cell r="B104394">
            <v>43069</v>
          </cell>
          <cell r="C104394">
            <v>265274.64603040798</v>
          </cell>
          <cell r="D104394">
            <v>416245.82037514402</v>
          </cell>
          <cell r="E104394">
            <v>13454291.192695901</v>
          </cell>
          <cell r="F104394">
            <v>832838.68888524803</v>
          </cell>
        </row>
        <row r="104395">
          <cell r="B104395">
            <v>43100</v>
          </cell>
          <cell r="C104395">
            <v>5104.4303696003199</v>
          </cell>
          <cell r="D104395">
            <v>479903.69156335102</v>
          </cell>
          <cell r="E104395">
            <v>18764839.5660601</v>
          </cell>
          <cell r="F104395">
            <v>803721.73654322198</v>
          </cell>
        </row>
        <row r="104396">
          <cell r="B104396">
            <v>43131</v>
          </cell>
          <cell r="C104396">
            <v>394607.89151301503</v>
          </cell>
          <cell r="D104396">
            <v>1129049.94196139</v>
          </cell>
          <cell r="E104396">
            <v>25840950.622386899</v>
          </cell>
          <cell r="F104396">
            <v>1150344.9548961001</v>
          </cell>
        </row>
        <row r="104397">
          <cell r="B104397">
            <v>43159</v>
          </cell>
          <cell r="C104397">
            <v>26207.726351361402</v>
          </cell>
          <cell r="D104397">
            <v>663175.18748276995</v>
          </cell>
          <cell r="E104397">
            <v>25623466.543803498</v>
          </cell>
          <cell r="F104397">
            <v>828630.23359251104</v>
          </cell>
        </row>
        <row r="104398">
          <cell r="B104398">
            <v>43190</v>
          </cell>
          <cell r="C104398">
            <v>294259.95859614701</v>
          </cell>
          <cell r="D104398">
            <v>1599998.05392445</v>
          </cell>
          <cell r="E104398">
            <v>35203237.761224702</v>
          </cell>
          <cell r="F104398">
            <v>1533698.7717723099</v>
          </cell>
        </row>
        <row r="104399">
          <cell r="B104399">
            <v>43220</v>
          </cell>
          <cell r="C104399">
            <v>79433.186435075899</v>
          </cell>
          <cell r="D104399">
            <v>1067452.71827453</v>
          </cell>
          <cell r="E104399">
            <v>38426940.1618549</v>
          </cell>
          <cell r="F104399">
            <v>1447253.30033814</v>
          </cell>
        </row>
        <row r="104400">
          <cell r="B104400">
            <v>43251</v>
          </cell>
          <cell r="C104400">
            <v>1098.96926013644</v>
          </cell>
          <cell r="D104400">
            <v>57702.319352891303</v>
          </cell>
          <cell r="E104400">
            <v>28478028.085211299</v>
          </cell>
          <cell r="F104400">
            <v>912987.42723293498</v>
          </cell>
        </row>
        <row r="104401">
          <cell r="B104401">
            <v>43281</v>
          </cell>
          <cell r="C104401">
            <v>0</v>
          </cell>
          <cell r="D104401">
            <v>5643.69217414781</v>
          </cell>
          <cell r="E104401">
            <v>16766221.390812499</v>
          </cell>
          <cell r="F104401">
            <v>725813.78117457801</v>
          </cell>
        </row>
        <row r="104402">
          <cell r="B104402">
            <v>43312</v>
          </cell>
          <cell r="C104402">
            <v>0</v>
          </cell>
          <cell r="D104402">
            <v>5629.1224922290803</v>
          </cell>
          <cell r="E104402">
            <v>10205825.929346399</v>
          </cell>
          <cell r="F104402">
            <v>614049.80742294504</v>
          </cell>
        </row>
        <row r="104403">
          <cell r="B104403">
            <v>43343</v>
          </cell>
          <cell r="C104403">
            <v>0</v>
          </cell>
          <cell r="D104403">
            <v>5513.0313884065399</v>
          </cell>
          <cell r="E104403">
            <v>6134090.50053488</v>
          </cell>
          <cell r="F104403">
            <v>508331.91030276701</v>
          </cell>
        </row>
        <row r="104404">
          <cell r="B104404">
            <v>43373</v>
          </cell>
          <cell r="C104404">
            <v>0</v>
          </cell>
          <cell r="D104404">
            <v>5256.6907787832097</v>
          </cell>
          <cell r="E104404">
            <v>3771678.7644978901</v>
          </cell>
          <cell r="F104404">
            <v>416319.27634984901</v>
          </cell>
        </row>
        <row r="104405">
          <cell r="B104405">
            <v>43404</v>
          </cell>
          <cell r="C104405">
            <v>23230.987837515899</v>
          </cell>
          <cell r="D104405">
            <v>6054.9381412255498</v>
          </cell>
          <cell r="E104405">
            <v>3326661.36798626</v>
          </cell>
          <cell r="F104405">
            <v>369254.39680165</v>
          </cell>
        </row>
        <row r="104406">
          <cell r="B104406">
            <v>43434</v>
          </cell>
          <cell r="C104406">
            <v>173464.70174702001</v>
          </cell>
          <cell r="D104406">
            <v>77475.833086564802</v>
          </cell>
          <cell r="E104406">
            <v>5061753.2880818099</v>
          </cell>
          <cell r="F104406">
            <v>332291.55310078798</v>
          </cell>
        </row>
        <row r="104407">
          <cell r="B104407">
            <v>43465</v>
          </cell>
          <cell r="C104407">
            <v>226842.167319739</v>
          </cell>
          <cell r="D104407">
            <v>1351533.85944039</v>
          </cell>
          <cell r="E104407">
            <v>23862503.077873901</v>
          </cell>
          <cell r="F104407">
            <v>583510.91942298296</v>
          </cell>
        </row>
        <row r="104408">
          <cell r="B104408">
            <v>43496</v>
          </cell>
          <cell r="C104408">
            <v>231471.183064421</v>
          </cell>
          <cell r="D104408">
            <v>1487277.43627836</v>
          </cell>
          <cell r="E104408">
            <v>29315514.102317099</v>
          </cell>
          <cell r="F104408">
            <v>711728.83388328005</v>
          </cell>
        </row>
        <row r="104409">
          <cell r="B104409">
            <v>43524</v>
          </cell>
          <cell r="C104409">
            <v>83136.757054846603</v>
          </cell>
          <cell r="D104409">
            <v>905626.24606017396</v>
          </cell>
          <cell r="E104409">
            <v>28304458.2417126</v>
          </cell>
          <cell r="F104409">
            <v>468544.57735548902</v>
          </cell>
        </row>
        <row r="104410">
          <cell r="B104410">
            <v>43555</v>
          </cell>
          <cell r="C104410">
            <v>199914.53001645301</v>
          </cell>
          <cell r="D104410">
            <v>1432700.4935641801</v>
          </cell>
          <cell r="E104410">
            <v>36297526.024025403</v>
          </cell>
          <cell r="F104410">
            <v>991841.630639337</v>
          </cell>
        </row>
        <row r="104411">
          <cell r="B104411">
            <v>43585</v>
          </cell>
          <cell r="C104411">
            <v>61509.087929405599</v>
          </cell>
          <cell r="D104411">
            <v>787413.58337399503</v>
          </cell>
          <cell r="E104411">
            <v>34984470.400206402</v>
          </cell>
          <cell r="F104411">
            <v>701196.63999338099</v>
          </cell>
        </row>
        <row r="104412">
          <cell r="B104412">
            <v>43616</v>
          </cell>
          <cell r="C104412">
            <v>107364.26977078999</v>
          </cell>
          <cell r="D104412">
            <v>353855.75187167898</v>
          </cell>
          <cell r="E104412">
            <v>27608841.575171601</v>
          </cell>
          <cell r="F104412">
            <v>456000.69564292103</v>
          </cell>
        </row>
        <row r="104413">
          <cell r="B104413">
            <v>43646</v>
          </cell>
          <cell r="C104413">
            <v>0</v>
          </cell>
          <cell r="D104413">
            <v>62999.2460193671</v>
          </cell>
          <cell r="E104413">
            <v>20262620.277785599</v>
          </cell>
          <cell r="F104413">
            <v>317852.29869477102</v>
          </cell>
        </row>
        <row r="104414">
          <cell r="B104414">
            <v>43677</v>
          </cell>
          <cell r="C104414">
            <v>0</v>
          </cell>
          <cell r="D104414">
            <v>5570.1137294062501</v>
          </cell>
          <cell r="E104414">
            <v>12232196.607459599</v>
          </cell>
          <cell r="F104414">
            <v>207296.34602823399</v>
          </cell>
        </row>
        <row r="104415">
          <cell r="B104415">
            <v>43708</v>
          </cell>
          <cell r="C104415">
            <v>0</v>
          </cell>
          <cell r="D104415">
            <v>5459.3803317944803</v>
          </cell>
          <cell r="E104415">
            <v>7242647.64064408</v>
          </cell>
          <cell r="F104415">
            <v>131252.69971781599</v>
          </cell>
        </row>
        <row r="104416">
          <cell r="B104416">
            <v>43738</v>
          </cell>
          <cell r="C104416">
            <v>347.30759165559198</v>
          </cell>
          <cell r="D104416">
            <v>5213.3849419670896</v>
          </cell>
          <cell r="E104416">
            <v>4377288.1103131697</v>
          </cell>
          <cell r="F104416">
            <v>76295.014877072201</v>
          </cell>
        </row>
        <row r="104417">
          <cell r="B104417">
            <v>43769</v>
          </cell>
          <cell r="C104417">
            <v>0</v>
          </cell>
          <cell r="D104417">
            <v>5346.7371408681101</v>
          </cell>
          <cell r="E104417">
            <v>3038740.5413163002</v>
          </cell>
          <cell r="F104417">
            <v>39749.507598587101</v>
          </cell>
        </row>
        <row r="104418">
          <cell r="B104418">
            <v>43799</v>
          </cell>
          <cell r="C104418">
            <v>38306.012745245302</v>
          </cell>
          <cell r="D104418">
            <v>5954.2197477683503</v>
          </cell>
          <cell r="E104418">
            <v>2323353.4763812101</v>
          </cell>
          <cell r="F104418">
            <v>11613.147968154401</v>
          </cell>
        </row>
        <row r="104419">
          <cell r="B104419">
            <v>43830</v>
          </cell>
          <cell r="C104419">
            <v>480350.25565014</v>
          </cell>
          <cell r="D104419">
            <v>96319.280452004299</v>
          </cell>
          <cell r="E104419">
            <v>14498706.6637995</v>
          </cell>
          <cell r="F104419">
            <v>92907.391904947697</v>
          </cell>
        </row>
        <row r="104420">
          <cell r="B104420">
            <v>43861</v>
          </cell>
          <cell r="C104420">
            <v>339346.14297152997</v>
          </cell>
          <cell r="D104420">
            <v>396719.07359949098</v>
          </cell>
          <cell r="E104420">
            <v>18872876.3765199</v>
          </cell>
          <cell r="F104420">
            <v>98961.616253864806</v>
          </cell>
        </row>
        <row r="104421">
          <cell r="B104421">
            <v>43890</v>
          </cell>
          <cell r="C104421">
            <v>567.31355040216795</v>
          </cell>
          <cell r="D104421">
            <v>303330.78485015902</v>
          </cell>
          <cell r="E104421">
            <v>18029297.866011601</v>
          </cell>
          <cell r="F104421">
            <v>31815.674004082099</v>
          </cell>
        </row>
        <row r="104422">
          <cell r="B104422">
            <v>43921</v>
          </cell>
          <cell r="C104422">
            <v>70785.395796792494</v>
          </cell>
          <cell r="D104422">
            <v>47540.7069041344</v>
          </cell>
          <cell r="E104422">
            <v>14117873.3732685</v>
          </cell>
          <cell r="F104422">
            <v>10602.835558278901</v>
          </cell>
        </row>
        <row r="104423">
          <cell r="B104423">
            <v>43951</v>
          </cell>
          <cell r="C104423">
            <v>34280.926184107499</v>
          </cell>
          <cell r="D104423">
            <v>76795.325663113807</v>
          </cell>
          <cell r="E104423">
            <v>13018383.7129748</v>
          </cell>
          <cell r="F104423">
            <v>11398.852248384401</v>
          </cell>
        </row>
        <row r="104424">
          <cell r="B104424">
            <v>43982</v>
          </cell>
          <cell r="C104424">
            <v>60264.236731492703</v>
          </cell>
          <cell r="D104424">
            <v>26045.619164153901</v>
          </cell>
          <cell r="E104424">
            <v>10494529.346229799</v>
          </cell>
          <cell r="F104424">
            <v>7380.1035716156903</v>
          </cell>
        </row>
        <row r="104425">
          <cell r="B104425">
            <v>44012</v>
          </cell>
          <cell r="C104425">
            <v>0</v>
          </cell>
          <cell r="D104425">
            <v>5647.8158877433398</v>
          </cell>
          <cell r="E104425">
            <v>7133332.9068897301</v>
          </cell>
          <cell r="F104425">
            <v>3119.1427040602198</v>
          </cell>
        </row>
        <row r="104426">
          <cell r="B104426">
            <v>44043</v>
          </cell>
          <cell r="C104426">
            <v>155.06939896715801</v>
          </cell>
          <cell r="D104426">
            <v>5361.0132866067997</v>
          </cell>
          <cell r="E104426">
            <v>4339468.6583840204</v>
          </cell>
          <cell r="F104426">
            <v>1503.40284177729</v>
          </cell>
        </row>
        <row r="104427">
          <cell r="B104427">
            <v>44074</v>
          </cell>
          <cell r="C104427">
            <v>388.027524712157</v>
          </cell>
          <cell r="D104427">
            <v>5355.0265571875998</v>
          </cell>
          <cell r="E104427">
            <v>2679971.8861467</v>
          </cell>
          <cell r="F104427">
            <v>700.90907561153597</v>
          </cell>
        </row>
        <row r="104428">
          <cell r="B104428">
            <v>44104</v>
          </cell>
          <cell r="C104428">
            <v>0</v>
          </cell>
          <cell r="D104428">
            <v>5169.9587813594599</v>
          </cell>
          <cell r="E104428">
            <v>1706437.19299428</v>
          </cell>
          <cell r="F104428">
            <v>322.63339304128601</v>
          </cell>
        </row>
        <row r="104429">
          <cell r="B104429">
            <v>44135</v>
          </cell>
          <cell r="C104429">
            <v>0</v>
          </cell>
          <cell r="D104429">
            <v>5334.6918647572502</v>
          </cell>
          <cell r="E104429">
            <v>1244827.5266351099</v>
          </cell>
          <cell r="F104429">
            <v>163.02804222600901</v>
          </cell>
        </row>
        <row r="104430">
          <cell r="B104430">
            <v>44165</v>
          </cell>
          <cell r="C104430">
            <v>94627.983987303902</v>
          </cell>
          <cell r="D104430">
            <v>11665.208125044101</v>
          </cell>
          <cell r="E104430">
            <v>3715446.2370961099</v>
          </cell>
          <cell r="F104430">
            <v>2938.8502990781199</v>
          </cell>
        </row>
        <row r="104431">
          <cell r="B104431">
            <v>44196</v>
          </cell>
          <cell r="C104431">
            <v>106537.72960526</v>
          </cell>
          <cell r="D104431">
            <v>25751.4769819006</v>
          </cell>
          <cell r="E104431">
            <v>7995360.4395786896</v>
          </cell>
          <cell r="F104431">
            <v>6741.8420579386602</v>
          </cell>
        </row>
        <row r="104432">
          <cell r="B104432">
            <v>44227</v>
          </cell>
          <cell r="C104432">
            <v>312734.36938727298</v>
          </cell>
          <cell r="D104432">
            <v>121749.28863810201</v>
          </cell>
          <cell r="E104432">
            <v>12207735.0555155</v>
          </cell>
          <cell r="F104432">
            <v>61508.669256700698</v>
          </cell>
        </row>
        <row r="104433">
          <cell r="B104433">
            <v>44255</v>
          </cell>
          <cell r="C104433">
            <v>160760.83495884601</v>
          </cell>
          <cell r="D104433">
            <v>538836.79824874003</v>
          </cell>
          <cell r="E104433">
            <v>23009547.137338299</v>
          </cell>
          <cell r="F104433">
            <v>183274.38800623399</v>
          </cell>
        </row>
        <row r="104434">
          <cell r="B104434">
            <v>44286</v>
          </cell>
          <cell r="C104434">
            <v>144270.36127220801</v>
          </cell>
          <cell r="D104434">
            <v>224629.622681434</v>
          </cell>
          <cell r="E104434">
            <v>24162765.0988684</v>
          </cell>
          <cell r="F104434">
            <v>67459.883912293604</v>
          </cell>
        </row>
        <row r="104435">
          <cell r="B104435">
            <v>44316</v>
          </cell>
          <cell r="C104435">
            <v>11540.496258744601</v>
          </cell>
          <cell r="D104435">
            <v>25074.202549761601</v>
          </cell>
          <cell r="E104435">
            <v>17401349.4575813</v>
          </cell>
          <cell r="F104435">
            <v>21663.5940363603</v>
          </cell>
        </row>
        <row r="104436">
          <cell r="B104436">
            <v>44347</v>
          </cell>
          <cell r="C104436">
            <v>0</v>
          </cell>
          <cell r="D104436">
            <v>5367.9614961951602</v>
          </cell>
          <cell r="E104436">
            <v>10963779.966191901</v>
          </cell>
          <cell r="F104436">
            <v>7306.0377472846703</v>
          </cell>
        </row>
        <row r="104437">
          <cell r="B104437">
            <v>44377</v>
          </cell>
          <cell r="C104437">
            <v>0</v>
          </cell>
          <cell r="D104437">
            <v>5187.6396599495602</v>
          </cell>
          <cell r="E104437">
            <v>6208686.2787006898</v>
          </cell>
          <cell r="F104437">
            <v>3272.0684633629899</v>
          </cell>
        </row>
        <row r="104438">
          <cell r="B104438">
            <v>44408</v>
          </cell>
          <cell r="C104438">
            <v>0</v>
          </cell>
          <cell r="D104438">
            <v>5361.2015420489997</v>
          </cell>
          <cell r="E104438">
            <v>3816690.15258297</v>
          </cell>
          <cell r="F104438">
            <v>1578.12309055627</v>
          </cell>
        </row>
        <row r="104439">
          <cell r="B104439">
            <v>44439</v>
          </cell>
          <cell r="C104439">
            <v>0</v>
          </cell>
          <cell r="D104439">
            <v>5356.8476711837602</v>
          </cell>
          <cell r="E104439">
            <v>2381211.8027985902</v>
          </cell>
          <cell r="F104439">
            <v>735.12357435617196</v>
          </cell>
        </row>
        <row r="104440">
          <cell r="B104440">
            <v>44469</v>
          </cell>
          <cell r="C104440">
            <v>730.17839997509805</v>
          </cell>
          <cell r="D104440">
            <v>5172.7523141462398</v>
          </cell>
          <cell r="E104440">
            <v>1536580.9671297399</v>
          </cell>
          <cell r="F104440">
            <v>338.53501057403503</v>
          </cell>
        </row>
        <row r="104441">
          <cell r="B104441">
            <v>44500</v>
          </cell>
          <cell r="C104441">
            <v>110815.73824640299</v>
          </cell>
          <cell r="D104441">
            <v>933789.62990447495</v>
          </cell>
          <cell r="E104441">
            <v>10056269.944359699</v>
          </cell>
          <cell r="F104441">
            <v>410227.82649638399</v>
          </cell>
        </row>
        <row r="104442">
          <cell r="B104442">
            <v>44530</v>
          </cell>
          <cell r="C104442">
            <v>111787.05946817</v>
          </cell>
          <cell r="D104442">
            <v>2331468.64403592</v>
          </cell>
          <cell r="E104442">
            <v>36970222.151173703</v>
          </cell>
          <cell r="F104442">
            <v>1322861.56531676</v>
          </cell>
        </row>
        <row r="104443">
          <cell r="B104443">
            <v>44561</v>
          </cell>
          <cell r="C104443">
            <v>384857.52004938002</v>
          </cell>
          <cell r="D104443">
            <v>3359263.4467854099</v>
          </cell>
          <cell r="E104443">
            <v>46762174.4156323</v>
          </cell>
          <cell r="F104443">
            <v>3482545.6277223299</v>
          </cell>
        </row>
        <row r="104444">
          <cell r="B104444">
            <v>44592</v>
          </cell>
          <cell r="C104444">
            <v>129237.42124654799</v>
          </cell>
          <cell r="D104444">
            <v>3597729.58820567</v>
          </cell>
          <cell r="E104444">
            <v>59551477.446079001</v>
          </cell>
          <cell r="F104444">
            <v>3584246.6139018298</v>
          </cell>
        </row>
        <row r="104445">
          <cell r="B104445">
            <v>44620</v>
          </cell>
          <cell r="C104445">
            <v>2.37757616489229</v>
          </cell>
          <cell r="D104445">
            <v>733314.73805054696</v>
          </cell>
          <cell r="E104445">
            <v>49541732.7852934</v>
          </cell>
          <cell r="F104445">
            <v>990626.47520117695</v>
          </cell>
        </row>
        <row r="104446">
          <cell r="B104446">
            <v>44651</v>
          </cell>
          <cell r="C104446">
            <v>49576.575697137399</v>
          </cell>
          <cell r="D104446">
            <v>143413.136028799</v>
          </cell>
          <cell r="E104446">
            <v>45177663.679566197</v>
          </cell>
          <cell r="F104446">
            <v>501813.89836569899</v>
          </cell>
        </row>
        <row r="104447">
          <cell r="B104447">
            <v>44681</v>
          </cell>
          <cell r="C104447">
            <v>96494.099000223796</v>
          </cell>
          <cell r="D104447">
            <v>378518.04172005801</v>
          </cell>
          <cell r="E104447">
            <v>36239668.883816101</v>
          </cell>
          <cell r="F104447">
            <v>496299.875043765</v>
          </cell>
        </row>
        <row r="104448">
          <cell r="B104448">
            <v>44712</v>
          </cell>
          <cell r="C104448">
            <v>22727.835094365601</v>
          </cell>
          <cell r="D104448">
            <v>71143.212949054505</v>
          </cell>
          <cell r="E104448">
            <v>28429308.9286098</v>
          </cell>
          <cell r="F104448">
            <v>341060.84963812202</v>
          </cell>
        </row>
        <row r="104449">
          <cell r="B104449">
            <v>44742</v>
          </cell>
          <cell r="C104449">
            <v>10897.442464747501</v>
          </cell>
          <cell r="D104449">
            <v>16707.3312703101</v>
          </cell>
          <cell r="E104449">
            <v>17705970.133618601</v>
          </cell>
          <cell r="F104449">
            <v>210548.159130666</v>
          </cell>
        </row>
        <row r="104450">
          <cell r="B104450">
            <v>44773</v>
          </cell>
          <cell r="C104450">
            <v>0</v>
          </cell>
          <cell r="D104450">
            <v>5544.6744564807695</v>
          </cell>
          <cell r="E104450">
            <v>10858819.8841468</v>
          </cell>
          <cell r="F104450">
            <v>117065.17041307699</v>
          </cell>
        </row>
        <row r="104451">
          <cell r="B104451">
            <v>44804</v>
          </cell>
          <cell r="C104451">
            <v>0</v>
          </cell>
          <cell r="D104451">
            <v>5439.92809333269</v>
          </cell>
          <cell r="E104451">
            <v>6497465.4532287</v>
          </cell>
          <cell r="F104451">
            <v>56990.846638119299</v>
          </cell>
        </row>
        <row r="104452">
          <cell r="B104452">
            <v>44834</v>
          </cell>
          <cell r="C104452">
            <v>42594.066805583498</v>
          </cell>
          <cell r="D104452">
            <v>6329.8937132209203</v>
          </cell>
          <cell r="E104452">
            <v>4835990.2683473602</v>
          </cell>
          <cell r="F104452">
            <v>9807.3122380483892</v>
          </cell>
        </row>
        <row r="104453">
          <cell r="B104453">
            <v>44865</v>
          </cell>
          <cell r="C104453">
            <v>0</v>
          </cell>
          <cell r="D104453">
            <v>5418.0673988040799</v>
          </cell>
          <cell r="E104453">
            <v>4310457.8072865596</v>
          </cell>
          <cell r="F104453">
            <v>1924.40911496495</v>
          </cell>
        </row>
        <row r="104454">
          <cell r="B104454">
            <v>44895</v>
          </cell>
          <cell r="C104454">
            <v>86642.129848727505</v>
          </cell>
          <cell r="D104454">
            <v>22628.264090880901</v>
          </cell>
          <cell r="E104454">
            <v>6021547.6310224403</v>
          </cell>
          <cell r="F104454">
            <v>4190.6339705395303</v>
          </cell>
        </row>
        <row r="104455">
          <cell r="B104455">
            <v>44926</v>
          </cell>
          <cell r="C104455">
            <v>384130.92821493401</v>
          </cell>
          <cell r="D104455">
            <v>747658.40644071996</v>
          </cell>
          <cell r="E104455">
            <v>20750504.707627099</v>
          </cell>
          <cell r="F104455">
            <v>319198.99301585997</v>
          </cell>
        </row>
        <row r="104456">
          <cell r="B104456">
            <v>44957</v>
          </cell>
          <cell r="C104456">
            <v>421911.17718803202</v>
          </cell>
          <cell r="D104456">
            <v>5099803.6707503796</v>
          </cell>
          <cell r="E104456">
            <v>59688738.143558398</v>
          </cell>
          <cell r="F104456">
            <v>7001514.2654674901</v>
          </cell>
        </row>
        <row r="104457">
          <cell r="B104457">
            <v>44985</v>
          </cell>
          <cell r="C104457">
            <v>199224.95957879099</v>
          </cell>
          <cell r="D104457">
            <v>2575003.2171680299</v>
          </cell>
          <cell r="E104457">
            <v>58789283.787667103</v>
          </cell>
          <cell r="F104457">
            <v>3020793.0987974699</v>
          </cell>
        </row>
        <row r="104458">
          <cell r="B104458">
            <v>45016</v>
          </cell>
          <cell r="C104458">
            <v>395100.31918322103</v>
          </cell>
          <cell r="D104458">
            <v>5393365.7273132596</v>
          </cell>
          <cell r="E104458">
            <v>72062868.884206101</v>
          </cell>
          <cell r="F104458">
            <v>7978249.2507470297</v>
          </cell>
        </row>
        <row r="104459">
          <cell r="B104459">
            <v>45046</v>
          </cell>
          <cell r="C104459">
            <v>32469.1762617368</v>
          </cell>
          <cell r="D104459">
            <v>1800874.86041874</v>
          </cell>
          <cell r="E104459">
            <v>70410133.034896404</v>
          </cell>
          <cell r="F104459">
            <v>4504803.680706</v>
          </cell>
        </row>
        <row r="104460">
          <cell r="B104460">
            <v>45077</v>
          </cell>
          <cell r="C104460">
            <v>66968.0892095132</v>
          </cell>
          <cell r="D104460">
            <v>156319.989199676</v>
          </cell>
          <cell r="E104460">
            <v>59244313.752625898</v>
          </cell>
          <cell r="F104460">
            <v>2629872.1398578798</v>
          </cell>
        </row>
        <row r="104461">
          <cell r="B104461">
            <v>45107</v>
          </cell>
          <cell r="C104461">
            <v>0</v>
          </cell>
          <cell r="D104461">
            <v>7380.8783434516299</v>
          </cell>
          <cell r="E104461">
            <v>39248820.417346202</v>
          </cell>
          <cell r="F104461">
            <v>1220384.48562241</v>
          </cell>
        </row>
        <row r="104462">
          <cell r="B104462">
            <v>45138</v>
          </cell>
          <cell r="C104462">
            <v>0</v>
          </cell>
          <cell r="D104462">
            <v>6097.02880075341</v>
          </cell>
          <cell r="E104462">
            <v>25007077.387880001</v>
          </cell>
          <cell r="F104462">
            <v>1039906.00734678</v>
          </cell>
        </row>
        <row r="104463">
          <cell r="B104463">
            <v>45169</v>
          </cell>
          <cell r="C104463">
            <v>0</v>
          </cell>
          <cell r="D104463">
            <v>5776.9621637667396</v>
          </cell>
          <cell r="E104463">
            <v>15031357.082394</v>
          </cell>
          <cell r="F104463">
            <v>888203.84314722195</v>
          </cell>
        </row>
        <row r="104464">
          <cell r="B104464">
            <v>45199</v>
          </cell>
          <cell r="C104464">
            <v>5325.20393800684</v>
          </cell>
          <cell r="D104464">
            <v>5368.8432338796702</v>
          </cell>
          <cell r="E104464">
            <v>9141636.9281284194</v>
          </cell>
          <cell r="F104464">
            <v>752204.49146924296</v>
          </cell>
        </row>
        <row r="104465">
          <cell r="B104465">
            <v>30712</v>
          </cell>
          <cell r="C104465">
            <v>58687.293666503901</v>
          </cell>
          <cell r="D104465">
            <v>570614.82550112496</v>
          </cell>
          <cell r="E104465">
            <v>9293025.0430253409</v>
          </cell>
          <cell r="F104465">
            <v>1242826.3891534701</v>
          </cell>
        </row>
        <row r="104466">
          <cell r="B104466">
            <v>30741</v>
          </cell>
          <cell r="C104466">
            <v>53871.147438433698</v>
          </cell>
          <cell r="D104466">
            <v>560887.88688809297</v>
          </cell>
          <cell r="E104466">
            <v>9684491.2830494009</v>
          </cell>
          <cell r="F104466">
            <v>1239633.6954040001</v>
          </cell>
        </row>
        <row r="104467">
          <cell r="B104467">
            <v>30772</v>
          </cell>
          <cell r="C104467">
            <v>10606.829457607701</v>
          </cell>
          <cell r="D104467">
            <v>319090.46393976599</v>
          </cell>
          <cell r="E104467">
            <v>10927100.9408908</v>
          </cell>
          <cell r="F104467">
            <v>1462562.31715916</v>
          </cell>
        </row>
        <row r="104468">
          <cell r="B104468">
            <v>30802</v>
          </cell>
          <cell r="C104468">
            <v>6170.4194134668796</v>
          </cell>
          <cell r="D104468">
            <v>66817.934247166602</v>
          </cell>
          <cell r="E104468">
            <v>9039704.7371354792</v>
          </cell>
          <cell r="F104468">
            <v>1191240.06080791</v>
          </cell>
        </row>
        <row r="104469">
          <cell r="B104469">
            <v>30833</v>
          </cell>
          <cell r="C104469">
            <v>595.36869139785802</v>
          </cell>
          <cell r="D104469">
            <v>17616.975565398101</v>
          </cell>
          <cell r="E104469">
            <v>7549029.3406672999</v>
          </cell>
          <cell r="F104469">
            <v>1153600.3288769301</v>
          </cell>
        </row>
        <row r="104470">
          <cell r="B104470">
            <v>30863</v>
          </cell>
          <cell r="C104470">
            <v>89.538633478696596</v>
          </cell>
          <cell r="D104470">
            <v>5829.3290621965098</v>
          </cell>
          <cell r="E104470">
            <v>5524872.3344092797</v>
          </cell>
          <cell r="F104470">
            <v>1001555.90924741</v>
          </cell>
        </row>
        <row r="104471">
          <cell r="B104471">
            <v>30894</v>
          </cell>
          <cell r="C104471">
            <v>0</v>
          </cell>
          <cell r="D104471">
            <v>2514.9662314119</v>
          </cell>
          <cell r="E104471">
            <v>4246318.9841581602</v>
          </cell>
          <cell r="F104471">
            <v>888406.185522257</v>
          </cell>
        </row>
        <row r="104472">
          <cell r="B104472">
            <v>30925</v>
          </cell>
          <cell r="C104472">
            <v>0</v>
          </cell>
          <cell r="D104472">
            <v>1503.02652971355</v>
          </cell>
          <cell r="E104472">
            <v>3185968.70023234</v>
          </cell>
          <cell r="F104472">
            <v>733589.05958430795</v>
          </cell>
        </row>
        <row r="104473">
          <cell r="B104473">
            <v>30955</v>
          </cell>
          <cell r="C104473">
            <v>260.28363763831499</v>
          </cell>
          <cell r="D104473">
            <v>1163.8257810511</v>
          </cell>
          <cell r="E104473">
            <v>2429141.1530186902</v>
          </cell>
          <cell r="F104473">
            <v>556642.085008241</v>
          </cell>
        </row>
        <row r="104474">
          <cell r="B104474">
            <v>30986</v>
          </cell>
          <cell r="C104474">
            <v>26716.050436881302</v>
          </cell>
          <cell r="D104474">
            <v>5191.7515178104704</v>
          </cell>
          <cell r="E104474">
            <v>2580547.24504501</v>
          </cell>
          <cell r="F104474">
            <v>475826.81480199698</v>
          </cell>
        </row>
        <row r="104475">
          <cell r="B104475">
            <v>31016</v>
          </cell>
          <cell r="C104475">
            <v>25383.518432288402</v>
          </cell>
          <cell r="D104475">
            <v>23092.302098283799</v>
          </cell>
          <cell r="E104475">
            <v>3982240.8782496201</v>
          </cell>
          <cell r="F104475">
            <v>452572.44885420101</v>
          </cell>
        </row>
        <row r="104476">
          <cell r="B104476">
            <v>31047</v>
          </cell>
          <cell r="C104476">
            <v>48005.903796735402</v>
          </cell>
          <cell r="D104476">
            <v>149112.91082569899</v>
          </cell>
          <cell r="E104476">
            <v>6393244.5126146199</v>
          </cell>
          <cell r="F104476">
            <v>605632.13124068303</v>
          </cell>
        </row>
        <row r="104477">
          <cell r="B104477">
            <v>31078</v>
          </cell>
          <cell r="C104477">
            <v>57225.501696651903</v>
          </cell>
          <cell r="D104477">
            <v>407611.995677837</v>
          </cell>
          <cell r="E104477">
            <v>9854953.8349842094</v>
          </cell>
          <cell r="F104477">
            <v>1181158.73980487</v>
          </cell>
        </row>
        <row r="104478">
          <cell r="B104478">
            <v>31106</v>
          </cell>
          <cell r="C104478">
            <v>30822.9174573003</v>
          </cell>
          <cell r="D104478">
            <v>315453.046565453</v>
          </cell>
          <cell r="E104478">
            <v>9295854.3165403195</v>
          </cell>
          <cell r="F104478">
            <v>1120690.6618220301</v>
          </cell>
        </row>
        <row r="104479">
          <cell r="B104479">
            <v>31137</v>
          </cell>
          <cell r="C104479">
            <v>34689.849524252902</v>
          </cell>
          <cell r="D104479">
            <v>382689.23216557398</v>
          </cell>
          <cell r="E104479">
            <v>11043475.4853711</v>
          </cell>
          <cell r="F104479">
            <v>1639518.64070028</v>
          </cell>
        </row>
        <row r="104480">
          <cell r="B104480">
            <v>31167</v>
          </cell>
          <cell r="C104480">
            <v>8456.2109823248902</v>
          </cell>
          <cell r="D104480">
            <v>187513.236132383</v>
          </cell>
          <cell r="E104480">
            <v>10490932.468868701</v>
          </cell>
          <cell r="F104480">
            <v>1698176.9772353801</v>
          </cell>
        </row>
        <row r="104481">
          <cell r="B104481">
            <v>31198</v>
          </cell>
          <cell r="C104481">
            <v>16621.8084363817</v>
          </cell>
          <cell r="D104481">
            <v>104957.49553246499</v>
          </cell>
          <cell r="E104481">
            <v>9949827.4401096199</v>
          </cell>
          <cell r="F104481">
            <v>1906494.16006844</v>
          </cell>
        </row>
        <row r="104482">
          <cell r="B104482">
            <v>31228</v>
          </cell>
          <cell r="C104482">
            <v>10777.857049300999</v>
          </cell>
          <cell r="D104482">
            <v>23553.5918330616</v>
          </cell>
          <cell r="E104482">
            <v>8249096.6434797999</v>
          </cell>
          <cell r="F104482">
            <v>1835927.5722147501</v>
          </cell>
        </row>
        <row r="104483">
          <cell r="B104483">
            <v>31259</v>
          </cell>
          <cell r="C104483">
            <v>0</v>
          </cell>
          <cell r="D104483">
            <v>6254.2946704792403</v>
          </cell>
          <cell r="E104483">
            <v>6638322.2260983298</v>
          </cell>
          <cell r="F104483">
            <v>1753191.76811153</v>
          </cell>
        </row>
        <row r="104484">
          <cell r="B104484">
            <v>31290</v>
          </cell>
          <cell r="C104484">
            <v>0</v>
          </cell>
          <cell r="D104484">
            <v>2416.1673287134099</v>
          </cell>
          <cell r="E104484">
            <v>4955279.7658665003</v>
          </cell>
          <cell r="F104484">
            <v>1585283.49638745</v>
          </cell>
        </row>
        <row r="104485">
          <cell r="B104485">
            <v>31320</v>
          </cell>
          <cell r="C104485">
            <v>0</v>
          </cell>
          <cell r="D104485">
            <v>1470.2284680170701</v>
          </cell>
          <cell r="E104485">
            <v>3711655.1350793201</v>
          </cell>
          <cell r="F104485">
            <v>1389395.3866640199</v>
          </cell>
        </row>
        <row r="104486">
          <cell r="B104486">
            <v>31351</v>
          </cell>
          <cell r="C104486">
            <v>11162.013701579999</v>
          </cell>
          <cell r="D104486">
            <v>1700.5478546481299</v>
          </cell>
          <cell r="E104486">
            <v>3108135.27703537</v>
          </cell>
          <cell r="F104486">
            <v>1310298.4073368199</v>
          </cell>
        </row>
        <row r="104487">
          <cell r="B104487">
            <v>31381</v>
          </cell>
          <cell r="C104487">
            <v>26356.603645310301</v>
          </cell>
          <cell r="D104487">
            <v>7321.8063297784402</v>
          </cell>
          <cell r="E104487">
            <v>3338044.30216</v>
          </cell>
          <cell r="F104487">
            <v>1204404.9687506401</v>
          </cell>
        </row>
        <row r="104488">
          <cell r="B104488">
            <v>31412</v>
          </cell>
          <cell r="C104488">
            <v>56167.293420744201</v>
          </cell>
          <cell r="D104488">
            <v>144140.40117658599</v>
          </cell>
          <cell r="E104488">
            <v>6104661.2339211898</v>
          </cell>
          <cell r="F104488">
            <v>1404110.9081631999</v>
          </cell>
        </row>
        <row r="104489">
          <cell r="B104489">
            <v>31443</v>
          </cell>
          <cell r="C104489">
            <v>64484.301326345703</v>
          </cell>
          <cell r="D104489">
            <v>578624.33846589504</v>
          </cell>
          <cell r="E104489">
            <v>10552302.314441999</v>
          </cell>
          <cell r="F104489">
            <v>2132019.58918645</v>
          </cell>
        </row>
        <row r="104490">
          <cell r="B104490">
            <v>31471</v>
          </cell>
          <cell r="C104490">
            <v>28397.755685422599</v>
          </cell>
          <cell r="D104490">
            <v>399683.79855498899</v>
          </cell>
          <cell r="E104490">
            <v>10154468.650925901</v>
          </cell>
          <cell r="F104490">
            <v>1983408.9304579</v>
          </cell>
        </row>
        <row r="104491">
          <cell r="B104491">
            <v>31502</v>
          </cell>
          <cell r="C104491">
            <v>60907.267644893203</v>
          </cell>
          <cell r="D104491">
            <v>714501.76010723505</v>
          </cell>
          <cell r="E104491">
            <v>12425602.865619799</v>
          </cell>
          <cell r="F104491">
            <v>2870741.7878026702</v>
          </cell>
        </row>
        <row r="104492">
          <cell r="B104492">
            <v>31532</v>
          </cell>
          <cell r="C104492">
            <v>36124.157329787202</v>
          </cell>
          <cell r="D104492">
            <v>702782.32273514802</v>
          </cell>
          <cell r="E104492">
            <v>13388097.8306343</v>
          </cell>
          <cell r="F104492">
            <v>3413985.27495238</v>
          </cell>
        </row>
        <row r="104493">
          <cell r="B104493">
            <v>31563</v>
          </cell>
          <cell r="C104493">
            <v>5645.9742634051299</v>
          </cell>
          <cell r="D104493">
            <v>117224.39968458501</v>
          </cell>
          <cell r="E104493">
            <v>12328232.452074399</v>
          </cell>
          <cell r="F104493">
            <v>3091908.1877925098</v>
          </cell>
        </row>
        <row r="104494">
          <cell r="B104494">
            <v>31593</v>
          </cell>
          <cell r="C104494">
            <v>0</v>
          </cell>
          <cell r="D104494">
            <v>28774.4391418306</v>
          </cell>
          <cell r="E104494">
            <v>9454998.8670926895</v>
          </cell>
          <cell r="F104494">
            <v>2803971.17194437</v>
          </cell>
        </row>
        <row r="104495">
          <cell r="B104495">
            <v>31624</v>
          </cell>
          <cell r="C104495">
            <v>0</v>
          </cell>
          <cell r="D104495">
            <v>8669.8314794286107</v>
          </cell>
          <cell r="E104495">
            <v>7318966.7260580296</v>
          </cell>
          <cell r="F104495">
            <v>2715553.8605943802</v>
          </cell>
        </row>
        <row r="104496">
          <cell r="B104496">
            <v>31655</v>
          </cell>
          <cell r="C104496">
            <v>0</v>
          </cell>
          <cell r="D104496">
            <v>3182.71285588097</v>
          </cell>
          <cell r="E104496">
            <v>5478220.1805772502</v>
          </cell>
          <cell r="F104496">
            <v>2528724.4377976502</v>
          </cell>
        </row>
        <row r="104497">
          <cell r="B104497">
            <v>31685</v>
          </cell>
          <cell r="C104497">
            <v>0</v>
          </cell>
          <cell r="D104497">
            <v>1729.8024765760199</v>
          </cell>
          <cell r="E104497">
            <v>4093123.6014145599</v>
          </cell>
          <cell r="F104497">
            <v>2285367.3475655001</v>
          </cell>
        </row>
        <row r="104498">
          <cell r="B104498">
            <v>31716</v>
          </cell>
          <cell r="C104498">
            <v>0</v>
          </cell>
          <cell r="D104498">
            <v>1403.3193188274299</v>
          </cell>
          <cell r="E104498">
            <v>3406630.7143820701</v>
          </cell>
          <cell r="F104498">
            <v>2215587.1023268602</v>
          </cell>
        </row>
        <row r="104499">
          <cell r="B104499">
            <v>31746</v>
          </cell>
          <cell r="C104499">
            <v>35745.645423775502</v>
          </cell>
          <cell r="D104499">
            <v>14764.068280294299</v>
          </cell>
          <cell r="E104499">
            <v>3704229.23792837</v>
          </cell>
          <cell r="F104499">
            <v>2058074.62601359</v>
          </cell>
        </row>
        <row r="104500">
          <cell r="B104500">
            <v>31777</v>
          </cell>
          <cell r="C104500">
            <v>37403.283737870297</v>
          </cell>
          <cell r="D104500">
            <v>25324.336261625202</v>
          </cell>
          <cell r="E104500">
            <v>4470225.3148405096</v>
          </cell>
          <cell r="F104500">
            <v>2073977.7742039401</v>
          </cell>
        </row>
        <row r="104501">
          <cell r="B104501">
            <v>31808</v>
          </cell>
          <cell r="C104501">
            <v>10889.756744975401</v>
          </cell>
          <cell r="D104501">
            <v>35379.885714842902</v>
          </cell>
          <cell r="E104501">
            <v>5018839.7794734901</v>
          </cell>
          <cell r="F104501">
            <v>2014151.4925202699</v>
          </cell>
        </row>
        <row r="104502">
          <cell r="B104502">
            <v>31836</v>
          </cell>
          <cell r="C104502">
            <v>38578.422380702199</v>
          </cell>
          <cell r="D104502">
            <v>41838.279826647602</v>
          </cell>
          <cell r="E104502">
            <v>4929525.5847006002</v>
          </cell>
          <cell r="F104502">
            <v>1795494.3872969099</v>
          </cell>
        </row>
        <row r="104503">
          <cell r="B104503">
            <v>31867</v>
          </cell>
          <cell r="C104503">
            <v>5513.0265575079202</v>
          </cell>
          <cell r="D104503">
            <v>65072.837320363702</v>
          </cell>
          <cell r="E104503">
            <v>6206467.7902948102</v>
          </cell>
          <cell r="F104503">
            <v>1968925.44143348</v>
          </cell>
        </row>
        <row r="104504">
          <cell r="B104504">
            <v>31897</v>
          </cell>
          <cell r="C104504">
            <v>14127.580803118401</v>
          </cell>
          <cell r="D104504">
            <v>13456.516265906999</v>
          </cell>
          <cell r="E104504">
            <v>5045586.5007891404</v>
          </cell>
          <cell r="F104504">
            <v>1768341.5240297799</v>
          </cell>
        </row>
        <row r="104505">
          <cell r="B104505">
            <v>31928</v>
          </cell>
          <cell r="C104505">
            <v>5034.3253306913903</v>
          </cell>
          <cell r="D104505">
            <v>5426.8081357716701</v>
          </cell>
          <cell r="E104505">
            <v>4695500.3305373201</v>
          </cell>
          <cell r="F104505">
            <v>1706993.3054829601</v>
          </cell>
        </row>
        <row r="104506">
          <cell r="B104506">
            <v>31958</v>
          </cell>
          <cell r="C104506">
            <v>0</v>
          </cell>
          <cell r="D104506">
            <v>1702.54973744514</v>
          </cell>
          <cell r="E104506">
            <v>3389293.2814216898</v>
          </cell>
          <cell r="F104506">
            <v>1467291.80491064</v>
          </cell>
        </row>
        <row r="104507">
          <cell r="B104507">
            <v>31989</v>
          </cell>
          <cell r="C104507">
            <v>1052.13885949357</v>
          </cell>
          <cell r="D104507">
            <v>1244.7840068093001</v>
          </cell>
          <cell r="E104507">
            <v>2677320.5491876099</v>
          </cell>
          <cell r="F104507">
            <v>1311900.68740124</v>
          </cell>
        </row>
        <row r="104508">
          <cell r="B104508">
            <v>32020</v>
          </cell>
          <cell r="C104508">
            <v>0</v>
          </cell>
          <cell r="D104508">
            <v>1112.6047628357801</v>
          </cell>
          <cell r="E104508">
            <v>2154210.9156220499</v>
          </cell>
          <cell r="F104508">
            <v>1117549.4316340601</v>
          </cell>
        </row>
        <row r="104509">
          <cell r="B104509">
            <v>32050</v>
          </cell>
          <cell r="C104509">
            <v>308.186246457815</v>
          </cell>
          <cell r="D104509">
            <v>1053.21717105263</v>
          </cell>
          <cell r="E104509">
            <v>1779246.98930413</v>
          </cell>
          <cell r="F104509">
            <v>912286.73548154498</v>
          </cell>
        </row>
        <row r="104510">
          <cell r="B104510">
            <v>32081</v>
          </cell>
          <cell r="C104510">
            <v>21152.268858460699</v>
          </cell>
          <cell r="D104510">
            <v>6106.5251482144004</v>
          </cell>
          <cell r="E104510">
            <v>2370419.5455821999</v>
          </cell>
          <cell r="F104510">
            <v>838651.43202905694</v>
          </cell>
        </row>
        <row r="104511">
          <cell r="B104511">
            <v>32111</v>
          </cell>
          <cell r="C104511">
            <v>8047.9161944256302</v>
          </cell>
          <cell r="D104511">
            <v>13438.479850539199</v>
          </cell>
          <cell r="E104511">
            <v>2602418.4953632401</v>
          </cell>
          <cell r="F104511">
            <v>750934.82375934499</v>
          </cell>
        </row>
        <row r="104512">
          <cell r="B104512">
            <v>32142</v>
          </cell>
          <cell r="C104512">
            <v>46996.132634608599</v>
          </cell>
          <cell r="D104512">
            <v>45104.4684550971</v>
          </cell>
          <cell r="E104512">
            <v>3464900.0601783101</v>
          </cell>
          <cell r="F104512">
            <v>745720.99451162806</v>
          </cell>
        </row>
        <row r="104513">
          <cell r="B104513">
            <v>32173</v>
          </cell>
          <cell r="C104513">
            <v>65617.010139602004</v>
          </cell>
          <cell r="D104513">
            <v>194626.10065552799</v>
          </cell>
          <cell r="E104513">
            <v>6474059.9123335499</v>
          </cell>
          <cell r="F104513">
            <v>912467.35275739594</v>
          </cell>
        </row>
        <row r="104514">
          <cell r="B104514">
            <v>32202</v>
          </cell>
          <cell r="C104514">
            <v>29566.619963355701</v>
          </cell>
          <cell r="D104514">
            <v>306041.74317543901</v>
          </cell>
          <cell r="E104514">
            <v>8741142.1889130399</v>
          </cell>
          <cell r="F104514">
            <v>1248921.6862517199</v>
          </cell>
        </row>
        <row r="104515">
          <cell r="B104515">
            <v>32233</v>
          </cell>
          <cell r="C104515">
            <v>1965.6198423057999</v>
          </cell>
          <cell r="D104515">
            <v>95548.428440307005</v>
          </cell>
          <cell r="E104515">
            <v>8660327.567512</v>
          </cell>
          <cell r="F104515">
            <v>1188928.6161865401</v>
          </cell>
        </row>
        <row r="104516">
          <cell r="B104516">
            <v>32263</v>
          </cell>
          <cell r="C104516">
            <v>3546.9843345542299</v>
          </cell>
          <cell r="D104516">
            <v>15001.1454870411</v>
          </cell>
          <cell r="E104516">
            <v>6707724.3011652501</v>
          </cell>
          <cell r="F104516">
            <v>973205.99841685197</v>
          </cell>
        </row>
        <row r="104517">
          <cell r="B104517">
            <v>32294</v>
          </cell>
          <cell r="C104517">
            <v>3697.2722234777002</v>
          </cell>
          <cell r="D104517">
            <v>5564.2517432135401</v>
          </cell>
          <cell r="E104517">
            <v>5453644.6355597004</v>
          </cell>
          <cell r="F104517">
            <v>896774.25304767396</v>
          </cell>
        </row>
        <row r="104518">
          <cell r="B104518">
            <v>32324</v>
          </cell>
          <cell r="C104518">
            <v>0</v>
          </cell>
          <cell r="D104518">
            <v>2304.90803524185</v>
          </cell>
          <cell r="E104518">
            <v>4023315.06717306</v>
          </cell>
          <cell r="F104518">
            <v>722146.84646786901</v>
          </cell>
        </row>
        <row r="104519">
          <cell r="B104519">
            <v>32355</v>
          </cell>
          <cell r="C104519">
            <v>0</v>
          </cell>
          <cell r="D104519">
            <v>1368.2198583453701</v>
          </cell>
          <cell r="E104519">
            <v>3112406.89860101</v>
          </cell>
          <cell r="F104519">
            <v>573432.20652851695</v>
          </cell>
        </row>
        <row r="104520">
          <cell r="B104520">
            <v>32386</v>
          </cell>
          <cell r="C104520">
            <v>0</v>
          </cell>
          <cell r="D104520">
            <v>1146.26970475952</v>
          </cell>
          <cell r="E104520">
            <v>2433168.90584249</v>
          </cell>
          <cell r="F104520">
            <v>400014.42687986401</v>
          </cell>
        </row>
        <row r="104521">
          <cell r="B104521">
            <v>32416</v>
          </cell>
          <cell r="C104521">
            <v>0</v>
          </cell>
          <cell r="D104521">
            <v>1056.1806527046599</v>
          </cell>
          <cell r="E104521">
            <v>1962099.7436725399</v>
          </cell>
          <cell r="F104521">
            <v>234593.070736138</v>
          </cell>
        </row>
        <row r="104522">
          <cell r="B104522">
            <v>32447</v>
          </cell>
          <cell r="C104522">
            <v>7991.7182863244698</v>
          </cell>
          <cell r="D104522">
            <v>1114.47467071386</v>
          </cell>
          <cell r="E104522">
            <v>1765384.4881980901</v>
          </cell>
          <cell r="F104522">
            <v>135497.579321483</v>
          </cell>
        </row>
        <row r="104523">
          <cell r="B104523">
            <v>32477</v>
          </cell>
          <cell r="C104523">
            <v>24573.9066726204</v>
          </cell>
          <cell r="D104523">
            <v>25265.154074054099</v>
          </cell>
          <cell r="E104523">
            <v>3434602.9628980099</v>
          </cell>
          <cell r="F104523">
            <v>108030.33535019599</v>
          </cell>
        </row>
        <row r="104524">
          <cell r="B104524">
            <v>32508</v>
          </cell>
          <cell r="C104524">
            <v>41444.223724939497</v>
          </cell>
          <cell r="D104524">
            <v>23061.679578311301</v>
          </cell>
          <cell r="E104524">
            <v>3894445.26646314</v>
          </cell>
          <cell r="F104524">
            <v>109287.904522107</v>
          </cell>
        </row>
        <row r="104525">
          <cell r="B104525">
            <v>32539</v>
          </cell>
          <cell r="C104525">
            <v>24209.0747369737</v>
          </cell>
          <cell r="D104525">
            <v>35619.341718730298</v>
          </cell>
          <cell r="E104525">
            <v>5100023.0864080898</v>
          </cell>
          <cell r="F104525">
            <v>132059.827126811</v>
          </cell>
        </row>
        <row r="104526">
          <cell r="B104526">
            <v>32567</v>
          </cell>
          <cell r="C104526">
            <v>56564.518235898999</v>
          </cell>
          <cell r="D104526">
            <v>111178.93115524801</v>
          </cell>
          <cell r="E104526">
            <v>6015446.8095696</v>
          </cell>
          <cell r="F104526">
            <v>305608.91640513</v>
          </cell>
        </row>
        <row r="104527">
          <cell r="B104527">
            <v>32598</v>
          </cell>
          <cell r="C104527">
            <v>22167.146490037099</v>
          </cell>
          <cell r="D104527">
            <v>246553.49813075599</v>
          </cell>
          <cell r="E104527">
            <v>9474882.0758938193</v>
          </cell>
          <cell r="F104527">
            <v>775641.752747608</v>
          </cell>
        </row>
        <row r="104528">
          <cell r="B104528">
            <v>32628</v>
          </cell>
          <cell r="C104528">
            <v>5157.4678267911404</v>
          </cell>
          <cell r="D104528">
            <v>24515.317123289999</v>
          </cell>
          <cell r="E104528">
            <v>7632998.3006055197</v>
          </cell>
          <cell r="F104528">
            <v>541220.958670486</v>
          </cell>
        </row>
        <row r="104529">
          <cell r="B104529">
            <v>32659</v>
          </cell>
          <cell r="C104529">
            <v>13118.4571068975</v>
          </cell>
          <cell r="D104529">
            <v>22598.1285279779</v>
          </cell>
          <cell r="E104529">
            <v>7190396.2696522996</v>
          </cell>
          <cell r="F104529">
            <v>601999.946993044</v>
          </cell>
        </row>
        <row r="104530">
          <cell r="B104530">
            <v>32689</v>
          </cell>
          <cell r="C104530">
            <v>0</v>
          </cell>
          <cell r="D104530">
            <v>3322.03589095405</v>
          </cell>
          <cell r="E104530">
            <v>5348664.6760016195</v>
          </cell>
          <cell r="F104530">
            <v>482733.37088394898</v>
          </cell>
        </row>
        <row r="104531">
          <cell r="B104531">
            <v>32720</v>
          </cell>
          <cell r="C104531">
            <v>0</v>
          </cell>
          <cell r="D104531">
            <v>1716.9690873172499</v>
          </cell>
          <cell r="E104531">
            <v>4096552.67638215</v>
          </cell>
          <cell r="F104531">
            <v>352951.54316810798</v>
          </cell>
        </row>
        <row r="104532">
          <cell r="B104532">
            <v>32751</v>
          </cell>
          <cell r="C104532">
            <v>837.36255459246604</v>
          </cell>
          <cell r="D104532">
            <v>1239.96570035334</v>
          </cell>
          <cell r="E104532">
            <v>3072736.0158675602</v>
          </cell>
          <cell r="F104532">
            <v>198812.26459644199</v>
          </cell>
        </row>
        <row r="104533">
          <cell r="B104533">
            <v>32781</v>
          </cell>
          <cell r="C104533">
            <v>904.86380740534401</v>
          </cell>
          <cell r="D104533">
            <v>1086.01873726898</v>
          </cell>
          <cell r="E104533">
            <v>2338015.17434309</v>
          </cell>
          <cell r="F104533">
            <v>64947.8298159283</v>
          </cell>
        </row>
        <row r="104534">
          <cell r="B104534">
            <v>32812</v>
          </cell>
          <cell r="C104534">
            <v>14628.2294792004</v>
          </cell>
          <cell r="D104534">
            <v>29748.283332887899</v>
          </cell>
          <cell r="E104534">
            <v>3431966.4455309599</v>
          </cell>
          <cell r="F104534">
            <v>22548.883267495999</v>
          </cell>
        </row>
        <row r="104535">
          <cell r="B104535">
            <v>32842</v>
          </cell>
          <cell r="C104535">
            <v>17820.183334818099</v>
          </cell>
          <cell r="D104535">
            <v>15969.2388244392</v>
          </cell>
          <cell r="E104535">
            <v>3691247.7094335202</v>
          </cell>
          <cell r="F104535">
            <v>8608.5126194780496</v>
          </cell>
        </row>
        <row r="104536">
          <cell r="B104536">
            <v>32873</v>
          </cell>
          <cell r="C104536">
            <v>53871.513496515101</v>
          </cell>
          <cell r="D104536">
            <v>18349.649007574699</v>
          </cell>
          <cell r="E104536">
            <v>4220608.4462260902</v>
          </cell>
          <cell r="F104536">
            <v>32323.869008280501</v>
          </cell>
        </row>
        <row r="104537">
          <cell r="B104537">
            <v>32904</v>
          </cell>
          <cell r="C104537">
            <v>71903.587026520196</v>
          </cell>
          <cell r="D104537">
            <v>220569.248976017</v>
          </cell>
          <cell r="E104537">
            <v>6589763.4714054903</v>
          </cell>
          <cell r="F104537">
            <v>275677.24208540103</v>
          </cell>
        </row>
        <row r="104538">
          <cell r="B104538">
            <v>32932</v>
          </cell>
          <cell r="C104538">
            <v>42823.371624239197</v>
          </cell>
          <cell r="D104538">
            <v>430533.10467904701</v>
          </cell>
          <cell r="E104538">
            <v>8915206.4115504194</v>
          </cell>
          <cell r="F104538">
            <v>697176.67286532698</v>
          </cell>
        </row>
        <row r="104539">
          <cell r="B104539">
            <v>32963</v>
          </cell>
          <cell r="C104539">
            <v>26495.6310992414</v>
          </cell>
          <cell r="D104539">
            <v>380415.25714906602</v>
          </cell>
          <cell r="E104539">
            <v>10642871.1021186</v>
          </cell>
          <cell r="F104539">
            <v>1068749.5761734401</v>
          </cell>
        </row>
        <row r="104540">
          <cell r="B104540">
            <v>32993</v>
          </cell>
          <cell r="C104540">
            <v>29540.641233695798</v>
          </cell>
          <cell r="D104540">
            <v>233387.23690144101</v>
          </cell>
          <cell r="E104540">
            <v>10241360.0651381</v>
          </cell>
          <cell r="F104540">
            <v>1231081.1208126801</v>
          </cell>
        </row>
        <row r="104541">
          <cell r="B104541">
            <v>33024</v>
          </cell>
          <cell r="C104541">
            <v>14055.843321210799</v>
          </cell>
          <cell r="D104541">
            <v>63720.510490397697</v>
          </cell>
          <cell r="E104541">
            <v>9570860.8660687692</v>
          </cell>
          <cell r="F104541">
            <v>1291741.89089843</v>
          </cell>
        </row>
        <row r="104542">
          <cell r="B104542">
            <v>33054</v>
          </cell>
          <cell r="C104542">
            <v>0</v>
          </cell>
          <cell r="D104542">
            <v>19369.3271358571</v>
          </cell>
          <cell r="E104542">
            <v>7675872.7896855902</v>
          </cell>
          <cell r="F104542">
            <v>1211128.71435575</v>
          </cell>
        </row>
        <row r="104543">
          <cell r="B104543">
            <v>33085</v>
          </cell>
          <cell r="C104543">
            <v>0</v>
          </cell>
          <cell r="D104543">
            <v>4973.4221855414698</v>
          </cell>
          <cell r="E104543">
            <v>5950452.04513181</v>
          </cell>
          <cell r="F104543">
            <v>1135572.1134149199</v>
          </cell>
        </row>
        <row r="104544">
          <cell r="B104544">
            <v>33116</v>
          </cell>
          <cell r="C104544">
            <v>0</v>
          </cell>
          <cell r="D104544">
            <v>2264.1361377738199</v>
          </cell>
          <cell r="E104544">
            <v>4487062.9788490497</v>
          </cell>
          <cell r="F104544">
            <v>998028.12008218898</v>
          </cell>
        </row>
        <row r="104545">
          <cell r="B104545">
            <v>33146</v>
          </cell>
          <cell r="C104545">
            <v>368.23658469810601</v>
          </cell>
          <cell r="D104545">
            <v>1438.3534168480601</v>
          </cell>
          <cell r="E104545">
            <v>3345069.5065017398</v>
          </cell>
          <cell r="F104545">
            <v>836541.33894987404</v>
          </cell>
        </row>
        <row r="104546">
          <cell r="B104546">
            <v>33177</v>
          </cell>
          <cell r="C104546">
            <v>28075.510897283901</v>
          </cell>
          <cell r="D104546">
            <v>23063.8400301156</v>
          </cell>
          <cell r="E104546">
            <v>3396563.07993971</v>
          </cell>
          <cell r="F104546">
            <v>776766.32386158896</v>
          </cell>
        </row>
        <row r="104547">
          <cell r="B104547">
            <v>33207</v>
          </cell>
          <cell r="C104547">
            <v>34817.451570261903</v>
          </cell>
          <cell r="D104547">
            <v>69895.004057093596</v>
          </cell>
          <cell r="E104547">
            <v>5076923.19916311</v>
          </cell>
          <cell r="F104547">
            <v>768285.35409292695</v>
          </cell>
        </row>
        <row r="104548">
          <cell r="B104548">
            <v>33238</v>
          </cell>
          <cell r="C104548">
            <v>84269.7646435528</v>
          </cell>
          <cell r="D104548">
            <v>186784.21965670199</v>
          </cell>
          <cell r="E104548">
            <v>7406129.7484316798</v>
          </cell>
          <cell r="F104548">
            <v>1021931.4074065899</v>
          </cell>
        </row>
        <row r="104549">
          <cell r="B104549">
            <v>33269</v>
          </cell>
          <cell r="C104549">
            <v>36039.964118113799</v>
          </cell>
          <cell r="D104549">
            <v>378732.30799133598</v>
          </cell>
          <cell r="E104549">
            <v>9838989.2986078896</v>
          </cell>
          <cell r="F104549">
            <v>1360152.41842321</v>
          </cell>
        </row>
        <row r="104550">
          <cell r="B104550">
            <v>33297</v>
          </cell>
          <cell r="C104550">
            <v>34120.771255615997</v>
          </cell>
          <cell r="D104550">
            <v>333314.93728478201</v>
          </cell>
          <cell r="E104550">
            <v>9249247.7033933606</v>
          </cell>
          <cell r="F104550">
            <v>1423760.52382123</v>
          </cell>
        </row>
        <row r="104551">
          <cell r="B104551">
            <v>33328</v>
          </cell>
          <cell r="C104551">
            <v>15104.178683742901</v>
          </cell>
          <cell r="D104551">
            <v>350567.40398118901</v>
          </cell>
          <cell r="E104551">
            <v>11062953.4032546</v>
          </cell>
          <cell r="F104551">
            <v>1809549.0969008</v>
          </cell>
        </row>
        <row r="104552">
          <cell r="B104552">
            <v>33358</v>
          </cell>
          <cell r="C104552">
            <v>9878.5215735367292</v>
          </cell>
          <cell r="D104552">
            <v>53791.453423891799</v>
          </cell>
          <cell r="E104552">
            <v>9313272.2603146303</v>
          </cell>
          <cell r="F104552">
            <v>1510536.99738094</v>
          </cell>
        </row>
        <row r="104553">
          <cell r="B104553">
            <v>33389</v>
          </cell>
          <cell r="C104553">
            <v>18204.490664556801</v>
          </cell>
          <cell r="D104553">
            <v>32802.438859646099</v>
          </cell>
          <cell r="E104553">
            <v>8349017.5153098302</v>
          </cell>
          <cell r="F104553">
            <v>1567770.18597796</v>
          </cell>
        </row>
        <row r="104554">
          <cell r="B104554">
            <v>33419</v>
          </cell>
          <cell r="C104554">
            <v>15526.00465968</v>
          </cell>
          <cell r="D104554">
            <v>46468.444002254299</v>
          </cell>
          <cell r="E104554">
            <v>7914764.9977889704</v>
          </cell>
          <cell r="F104554">
            <v>1665061.5123940201</v>
          </cell>
        </row>
        <row r="104555">
          <cell r="B104555">
            <v>33450</v>
          </cell>
          <cell r="C104555">
            <v>0</v>
          </cell>
          <cell r="D104555">
            <v>13470.1518562128</v>
          </cell>
          <cell r="E104555">
            <v>6711277.8633656995</v>
          </cell>
          <cell r="F104555">
            <v>1640163.6233337501</v>
          </cell>
        </row>
        <row r="104556">
          <cell r="B104556">
            <v>33481</v>
          </cell>
          <cell r="C104556">
            <v>0</v>
          </cell>
          <cell r="D104556">
            <v>2661.0366109916999</v>
          </cell>
          <cell r="E104556">
            <v>5086447.6522989096</v>
          </cell>
          <cell r="F104556">
            <v>1487550.6020187801</v>
          </cell>
        </row>
        <row r="104557">
          <cell r="B104557">
            <v>33511</v>
          </cell>
          <cell r="C104557">
            <v>2411.3617125267801</v>
          </cell>
          <cell r="D104557">
            <v>5669.6243070582304</v>
          </cell>
          <cell r="E104557">
            <v>3888408.90973204</v>
          </cell>
          <cell r="F104557">
            <v>1297123.05057775</v>
          </cell>
        </row>
        <row r="104558">
          <cell r="B104558">
            <v>33542</v>
          </cell>
          <cell r="C104558">
            <v>17637.8191558566</v>
          </cell>
          <cell r="D104558">
            <v>6576.8533607810195</v>
          </cell>
          <cell r="E104558">
            <v>3937525.3423705702</v>
          </cell>
          <cell r="F104558">
            <v>1247890.7861235701</v>
          </cell>
        </row>
        <row r="104559">
          <cell r="B104559">
            <v>33572</v>
          </cell>
          <cell r="C104559">
            <v>38386.587698498799</v>
          </cell>
          <cell r="D104559">
            <v>3467.4221566512401</v>
          </cell>
          <cell r="E104559">
            <v>3512315.1883041998</v>
          </cell>
          <cell r="F104559">
            <v>1134730.9325864301</v>
          </cell>
        </row>
        <row r="104560">
          <cell r="B104560">
            <v>33603</v>
          </cell>
          <cell r="C104560">
            <v>10327.8152637524</v>
          </cell>
          <cell r="D104560">
            <v>3364.2052566591501</v>
          </cell>
          <cell r="E104560">
            <v>3399679.3370239902</v>
          </cell>
          <cell r="F104560">
            <v>1111771.0743911001</v>
          </cell>
        </row>
        <row r="104561">
          <cell r="B104561">
            <v>33634</v>
          </cell>
          <cell r="C104561">
            <v>19852.999247446602</v>
          </cell>
          <cell r="D104561">
            <v>7916.4730716671202</v>
          </cell>
          <cell r="E104561">
            <v>3277019.4330822099</v>
          </cell>
          <cell r="F104561">
            <v>1060019.0501204201</v>
          </cell>
        </row>
        <row r="104562">
          <cell r="B104562">
            <v>33663</v>
          </cell>
          <cell r="C104562">
            <v>24403.4677415181</v>
          </cell>
          <cell r="D104562">
            <v>12104.1402745578</v>
          </cell>
          <cell r="E104562">
            <v>3577617.23295466</v>
          </cell>
          <cell r="F104562">
            <v>953574.63855228701</v>
          </cell>
        </row>
        <row r="104563">
          <cell r="B104563">
            <v>33694</v>
          </cell>
          <cell r="C104563">
            <v>31011.311743026901</v>
          </cell>
          <cell r="D104563">
            <v>21426.668506267699</v>
          </cell>
          <cell r="E104563">
            <v>4269893.0576426899</v>
          </cell>
          <cell r="F104563">
            <v>975918.23774697597</v>
          </cell>
        </row>
        <row r="104564">
          <cell r="B104564">
            <v>33724</v>
          </cell>
          <cell r="C104564">
            <v>17471.9868634208</v>
          </cell>
          <cell r="D104564">
            <v>43809.366630531003</v>
          </cell>
          <cell r="E104564">
            <v>5791055.21861591</v>
          </cell>
          <cell r="F104564">
            <v>996004.94336566504</v>
          </cell>
        </row>
        <row r="104565">
          <cell r="B104565">
            <v>33755</v>
          </cell>
          <cell r="C104565">
            <v>0</v>
          </cell>
          <cell r="D104565">
            <v>5738.4315294830303</v>
          </cell>
          <cell r="E104565">
            <v>5133883.2925268495</v>
          </cell>
          <cell r="F104565">
            <v>927905.61020078603</v>
          </cell>
        </row>
        <row r="104566">
          <cell r="B104566">
            <v>33785</v>
          </cell>
          <cell r="C104566">
            <v>174.26859450048201</v>
          </cell>
          <cell r="D104566">
            <v>1742.3431537528199</v>
          </cell>
          <cell r="E104566">
            <v>3689095.9251315999</v>
          </cell>
          <cell r="F104566">
            <v>738711.41258372902</v>
          </cell>
        </row>
        <row r="104567">
          <cell r="B104567">
            <v>33816</v>
          </cell>
          <cell r="C104567">
            <v>0</v>
          </cell>
          <cell r="D104567">
            <v>1264.43314655175</v>
          </cell>
          <cell r="E104567">
            <v>2864495.0204840698</v>
          </cell>
          <cell r="F104567">
            <v>589014.80981655605</v>
          </cell>
        </row>
        <row r="104568">
          <cell r="B104568">
            <v>33847</v>
          </cell>
          <cell r="C104568">
            <v>0</v>
          </cell>
          <cell r="D104568">
            <v>1120.2476285231101</v>
          </cell>
          <cell r="E104568">
            <v>2250822.1925297701</v>
          </cell>
          <cell r="F104568">
            <v>420611.75438524998</v>
          </cell>
        </row>
        <row r="104569">
          <cell r="B104569">
            <v>33877</v>
          </cell>
          <cell r="C104569">
            <v>0</v>
          </cell>
          <cell r="D104569">
            <v>1054.2301437865001</v>
          </cell>
          <cell r="E104569">
            <v>1792962.7823414099</v>
          </cell>
          <cell r="F104569">
            <v>266915.17288894398</v>
          </cell>
        </row>
        <row r="104570">
          <cell r="B104570">
            <v>33908</v>
          </cell>
          <cell r="C104570">
            <v>12207.2742901933</v>
          </cell>
          <cell r="D104570">
            <v>2012.44264980657</v>
          </cell>
          <cell r="E104570">
            <v>1831202.2597942699</v>
          </cell>
          <cell r="F104570">
            <v>171554.14247256701</v>
          </cell>
        </row>
        <row r="104571">
          <cell r="B104571">
            <v>33938</v>
          </cell>
          <cell r="C104571">
            <v>35534.984346439298</v>
          </cell>
          <cell r="D104571">
            <v>9507.7742282221097</v>
          </cell>
          <cell r="E104571">
            <v>2769676.0189046701</v>
          </cell>
          <cell r="F104571">
            <v>137895.21792046301</v>
          </cell>
        </row>
        <row r="104572">
          <cell r="B104572">
            <v>33969</v>
          </cell>
          <cell r="C104572">
            <v>15913.135369039899</v>
          </cell>
          <cell r="D104572">
            <v>60847.661157644201</v>
          </cell>
          <cell r="E104572">
            <v>5015815.7101434302</v>
          </cell>
          <cell r="F104572">
            <v>186160.594953386</v>
          </cell>
        </row>
        <row r="104573">
          <cell r="B104573">
            <v>34000</v>
          </cell>
          <cell r="C104573">
            <v>14637.1889616932</v>
          </cell>
          <cell r="D104573">
            <v>153419.74566018299</v>
          </cell>
          <cell r="E104573">
            <v>4968844.34015375</v>
          </cell>
          <cell r="F104573">
            <v>164391.33582263399</v>
          </cell>
        </row>
        <row r="104574">
          <cell r="B104574">
            <v>34028</v>
          </cell>
          <cell r="C104574">
            <v>0</v>
          </cell>
          <cell r="D104574">
            <v>65893.432160598997</v>
          </cell>
          <cell r="E104574">
            <v>3909992.4572650702</v>
          </cell>
          <cell r="F104574">
            <v>108862.75495824699</v>
          </cell>
        </row>
        <row r="104575">
          <cell r="B104575">
            <v>34059</v>
          </cell>
          <cell r="C104575">
            <v>0</v>
          </cell>
          <cell r="D104575">
            <v>13228.7971928099</v>
          </cell>
          <cell r="E104575">
            <v>2957210.9402986201</v>
          </cell>
          <cell r="F104575">
            <v>38374.170676850801</v>
          </cell>
        </row>
        <row r="104576">
          <cell r="B104576">
            <v>34089</v>
          </cell>
          <cell r="C104576">
            <v>0</v>
          </cell>
          <cell r="D104576">
            <v>3517.1331080084701</v>
          </cell>
          <cell r="E104576">
            <v>1915620.64266508</v>
          </cell>
          <cell r="F104576">
            <v>1546.3914390923801</v>
          </cell>
        </row>
        <row r="104577">
          <cell r="B104577">
            <v>34120</v>
          </cell>
          <cell r="C104577">
            <v>0</v>
          </cell>
          <cell r="D104577">
            <v>1815.07367222008</v>
          </cell>
          <cell r="E104577">
            <v>1777872.93474302</v>
          </cell>
          <cell r="F104577">
            <v>1546.46964161706</v>
          </cell>
        </row>
        <row r="104578">
          <cell r="B104578">
            <v>34150</v>
          </cell>
          <cell r="C104578">
            <v>0</v>
          </cell>
          <cell r="D104578">
            <v>1242.2681423284901</v>
          </cell>
          <cell r="E104578">
            <v>1579369.70505142</v>
          </cell>
          <cell r="F104578">
            <v>1466.50732271881</v>
          </cell>
        </row>
        <row r="104579">
          <cell r="B104579">
            <v>34181</v>
          </cell>
          <cell r="C104579">
            <v>0</v>
          </cell>
          <cell r="D104579">
            <v>1121.2139701584599</v>
          </cell>
          <cell r="E104579">
            <v>1565647.91732573</v>
          </cell>
          <cell r="F104579">
            <v>1518.5856288627399</v>
          </cell>
        </row>
        <row r="104580">
          <cell r="B104580">
            <v>34212</v>
          </cell>
          <cell r="C104580">
            <v>0</v>
          </cell>
          <cell r="D104580">
            <v>1087.0175133882201</v>
          </cell>
          <cell r="E104580">
            <v>1438333.6371247801</v>
          </cell>
          <cell r="F104580">
            <v>1515.2614920784099</v>
          </cell>
        </row>
        <row r="104581">
          <cell r="B104581">
            <v>34242</v>
          </cell>
          <cell r="C104581">
            <v>4496.6369686123098</v>
          </cell>
          <cell r="D104581">
            <v>1197.4589315631699</v>
          </cell>
          <cell r="E104581">
            <v>1418592.0870920599</v>
          </cell>
          <cell r="F104581">
            <v>1668.5631268429399</v>
          </cell>
        </row>
        <row r="104582">
          <cell r="B104582">
            <v>34273</v>
          </cell>
          <cell r="C104582">
            <v>0</v>
          </cell>
          <cell r="D104582">
            <v>1098.0349882247999</v>
          </cell>
          <cell r="E104582">
            <v>1466330.00676374</v>
          </cell>
          <cell r="F104582">
            <v>1500.29050565343</v>
          </cell>
        </row>
        <row r="104583">
          <cell r="B104583">
            <v>34303</v>
          </cell>
          <cell r="C104583">
            <v>9857.9826313905105</v>
          </cell>
          <cell r="D104583">
            <v>2010.8766462870201</v>
          </cell>
          <cell r="E104583">
            <v>1326629.1577969601</v>
          </cell>
          <cell r="F104583">
            <v>2365.1587006391201</v>
          </cell>
        </row>
        <row r="104584">
          <cell r="B104584">
            <v>34334</v>
          </cell>
          <cell r="C104584">
            <v>10553.663652118899</v>
          </cell>
          <cell r="D104584">
            <v>2262.59573802777</v>
          </cell>
          <cell r="E104584">
            <v>1597016.2629595399</v>
          </cell>
          <cell r="F104584">
            <v>1630.15864440577</v>
          </cell>
        </row>
        <row r="104585">
          <cell r="B104585">
            <v>34365</v>
          </cell>
          <cell r="C104585">
            <v>3225.0069561281998</v>
          </cell>
          <cell r="D104585">
            <v>1231.15307693304</v>
          </cell>
          <cell r="E104585">
            <v>1008637.96509384</v>
          </cell>
          <cell r="F104585">
            <v>1443.005893731</v>
          </cell>
        </row>
        <row r="104586">
          <cell r="B104586">
            <v>34393</v>
          </cell>
          <cell r="C104586">
            <v>39839.815176766002</v>
          </cell>
          <cell r="D104586">
            <v>65820.163003901602</v>
          </cell>
          <cell r="E104586">
            <v>4025263.8815107401</v>
          </cell>
          <cell r="F104586">
            <v>86110.820189771795</v>
          </cell>
        </row>
        <row r="104587">
          <cell r="B104587">
            <v>34424</v>
          </cell>
          <cell r="C104587">
            <v>26767.906606208799</v>
          </cell>
          <cell r="D104587">
            <v>80762.100197649896</v>
          </cell>
          <cell r="E104587">
            <v>5998778.8021333301</v>
          </cell>
          <cell r="F104587">
            <v>132101.01236406999</v>
          </cell>
        </row>
        <row r="104588">
          <cell r="B104588">
            <v>34454</v>
          </cell>
          <cell r="C104588">
            <v>17760.185827548499</v>
          </cell>
          <cell r="D104588">
            <v>46181.747551893299</v>
          </cell>
          <cell r="E104588">
            <v>6158336.8966754796</v>
          </cell>
          <cell r="F104588">
            <v>142801.27350210099</v>
          </cell>
        </row>
        <row r="104589">
          <cell r="B104589">
            <v>34485</v>
          </cell>
          <cell r="C104589">
            <v>0</v>
          </cell>
          <cell r="D104589">
            <v>6197.9539917981101</v>
          </cell>
          <cell r="E104589">
            <v>5107105.1190033099</v>
          </cell>
          <cell r="F104589">
            <v>54898.364937269798</v>
          </cell>
        </row>
        <row r="104590">
          <cell r="B104590">
            <v>34515</v>
          </cell>
          <cell r="C104590">
            <v>0</v>
          </cell>
          <cell r="D104590">
            <v>1979.8077764606001</v>
          </cell>
          <cell r="E104590">
            <v>3580689.4276276501</v>
          </cell>
          <cell r="F104590">
            <v>21180.5884016001</v>
          </cell>
        </row>
        <row r="104591">
          <cell r="B104591">
            <v>34546</v>
          </cell>
          <cell r="C104591">
            <v>0</v>
          </cell>
          <cell r="D104591">
            <v>1319.1908509934799</v>
          </cell>
          <cell r="E104591">
            <v>2739513.0632481701</v>
          </cell>
          <cell r="F104591">
            <v>3936.77190207489</v>
          </cell>
        </row>
        <row r="104592">
          <cell r="B104592">
            <v>34577</v>
          </cell>
          <cell r="C104592">
            <v>0</v>
          </cell>
          <cell r="D104592">
            <v>1131.38479355358</v>
          </cell>
          <cell r="E104592">
            <v>2157404.4125644402</v>
          </cell>
          <cell r="F104592">
            <v>1856.46897226746</v>
          </cell>
        </row>
        <row r="104593">
          <cell r="B104593">
            <v>34607</v>
          </cell>
          <cell r="C104593">
            <v>54.069524710579699</v>
          </cell>
          <cell r="D104593">
            <v>1051.7820471023001</v>
          </cell>
          <cell r="E104593">
            <v>1731340.92977754</v>
          </cell>
          <cell r="F104593">
            <v>1610.6950935468501</v>
          </cell>
        </row>
        <row r="104594">
          <cell r="B104594">
            <v>34638</v>
          </cell>
          <cell r="C104594">
            <v>2919.3706121927298</v>
          </cell>
          <cell r="D104594">
            <v>1085.4628263893401</v>
          </cell>
          <cell r="E104594">
            <v>1506975.96203787</v>
          </cell>
          <cell r="F104594">
            <v>1564.5036557313399</v>
          </cell>
        </row>
        <row r="104595">
          <cell r="B104595">
            <v>34668</v>
          </cell>
          <cell r="C104595">
            <v>9097.5549121901404</v>
          </cell>
          <cell r="D104595">
            <v>1120.0425093148499</v>
          </cell>
          <cell r="E104595">
            <v>1075978.56335519</v>
          </cell>
          <cell r="F104595">
            <v>1677.15568260122</v>
          </cell>
        </row>
        <row r="104596">
          <cell r="B104596">
            <v>34699</v>
          </cell>
          <cell r="C104596">
            <v>67666.571924583695</v>
          </cell>
          <cell r="D104596">
            <v>238256.16519193701</v>
          </cell>
          <cell r="E104596">
            <v>6491942.6381646097</v>
          </cell>
          <cell r="F104596">
            <v>287558.058830055</v>
          </cell>
        </row>
        <row r="104597">
          <cell r="B104597">
            <v>34730</v>
          </cell>
          <cell r="C104597">
            <v>0</v>
          </cell>
          <cell r="D104597">
            <v>204843.59852269199</v>
          </cell>
          <cell r="E104597">
            <v>7984129.2581708496</v>
          </cell>
          <cell r="F104597">
            <v>313466.30258963798</v>
          </cell>
        </row>
        <row r="104598">
          <cell r="B104598">
            <v>34758</v>
          </cell>
          <cell r="C104598">
            <v>13234.1371016003</v>
          </cell>
          <cell r="D104598">
            <v>113233.653012323</v>
          </cell>
          <cell r="E104598">
            <v>7124807.1121923402</v>
          </cell>
          <cell r="F104598">
            <v>305900.74336932099</v>
          </cell>
        </row>
        <row r="104599">
          <cell r="B104599">
            <v>34789</v>
          </cell>
          <cell r="C104599">
            <v>464.12764735309003</v>
          </cell>
          <cell r="D104599">
            <v>30119.1100031147</v>
          </cell>
          <cell r="E104599">
            <v>6517388.6406142097</v>
          </cell>
          <cell r="F104599">
            <v>217054.65909171401</v>
          </cell>
        </row>
        <row r="104600">
          <cell r="B104600">
            <v>34819</v>
          </cell>
          <cell r="C104600">
            <v>10626.6210045999</v>
          </cell>
          <cell r="D104600">
            <v>24177.798271473199</v>
          </cell>
          <cell r="E104600">
            <v>5196699.1923007499</v>
          </cell>
          <cell r="F104600">
            <v>122334.918630853</v>
          </cell>
        </row>
        <row r="104601">
          <cell r="B104601">
            <v>34850</v>
          </cell>
          <cell r="C104601">
            <v>0</v>
          </cell>
          <cell r="D104601">
            <v>7064.9489501375601</v>
          </cell>
          <cell r="E104601">
            <v>4373304.5816168804</v>
          </cell>
          <cell r="F104601">
            <v>39692.499381438502</v>
          </cell>
        </row>
        <row r="104602">
          <cell r="B104602">
            <v>34880</v>
          </cell>
          <cell r="C104602">
            <v>380.79757078764101</v>
          </cell>
          <cell r="D104602">
            <v>2265.2639164317502</v>
          </cell>
          <cell r="E104602">
            <v>3096504.87872581</v>
          </cell>
          <cell r="F104602">
            <v>9251.4121453173302</v>
          </cell>
        </row>
        <row r="104603">
          <cell r="B104603">
            <v>34911</v>
          </cell>
          <cell r="C104603">
            <v>197.279679141337</v>
          </cell>
          <cell r="D104603">
            <v>1405.3956887632</v>
          </cell>
          <cell r="E104603">
            <v>2451267.3621898699</v>
          </cell>
          <cell r="F104603">
            <v>1884.48660737876</v>
          </cell>
        </row>
        <row r="104604">
          <cell r="B104604">
            <v>34942</v>
          </cell>
          <cell r="C104604">
            <v>0</v>
          </cell>
          <cell r="D104604">
            <v>1155.9662980227399</v>
          </cell>
          <cell r="E104604">
            <v>2015975.76121724</v>
          </cell>
          <cell r="F104604">
            <v>1697.18261768872</v>
          </cell>
        </row>
        <row r="104605">
          <cell r="B104605">
            <v>34972</v>
          </cell>
          <cell r="C104605">
            <v>3223.97783441928</v>
          </cell>
          <cell r="D104605">
            <v>1060.31716749425</v>
          </cell>
          <cell r="E104605">
            <v>1710467.73815074</v>
          </cell>
          <cell r="F104605">
            <v>1582.4883798174601</v>
          </cell>
        </row>
        <row r="104606">
          <cell r="B104606">
            <v>35003</v>
          </cell>
          <cell r="C104606">
            <v>2746.21464146267</v>
          </cell>
          <cell r="D104606">
            <v>1092.64130622831</v>
          </cell>
          <cell r="E104606">
            <v>1541745.7246028001</v>
          </cell>
          <cell r="F104606">
            <v>1553.3223681552499</v>
          </cell>
        </row>
        <row r="104607">
          <cell r="B104607">
            <v>35033</v>
          </cell>
          <cell r="C104607">
            <v>20637.6349321179</v>
          </cell>
          <cell r="D104607">
            <v>2521.1894500592198</v>
          </cell>
          <cell r="E104607">
            <v>1852281.31864442</v>
          </cell>
          <cell r="F104607">
            <v>2387.3502467415301</v>
          </cell>
        </row>
        <row r="104608">
          <cell r="B104608">
            <v>35064</v>
          </cell>
          <cell r="C104608">
            <v>58696.235704643703</v>
          </cell>
          <cell r="D104608">
            <v>9373.6078525079902</v>
          </cell>
          <cell r="E104608">
            <v>2961473.6928063701</v>
          </cell>
          <cell r="F104608">
            <v>20727.100155820299</v>
          </cell>
        </row>
        <row r="104609">
          <cell r="B104609">
            <v>35095</v>
          </cell>
          <cell r="C104609">
            <v>69825.511339393706</v>
          </cell>
          <cell r="D104609">
            <v>144782.45929003801</v>
          </cell>
          <cell r="E104609">
            <v>6377051.3779568402</v>
          </cell>
          <cell r="F104609">
            <v>221036.25877653999</v>
          </cell>
        </row>
        <row r="104610">
          <cell r="B104610">
            <v>35124</v>
          </cell>
          <cell r="C104610">
            <v>12672.6205063161</v>
          </cell>
          <cell r="D104610">
            <v>156656.448458834</v>
          </cell>
          <cell r="E104610">
            <v>7461771.2332425201</v>
          </cell>
          <cell r="F104610">
            <v>308600.352530381</v>
          </cell>
        </row>
        <row r="104611">
          <cell r="B104611">
            <v>35155</v>
          </cell>
          <cell r="C104611">
            <v>40479.300504792503</v>
          </cell>
          <cell r="D104611">
            <v>380134.26754523098</v>
          </cell>
          <cell r="E104611">
            <v>10006647.5606828</v>
          </cell>
          <cell r="F104611">
            <v>1018625.99780261</v>
          </cell>
        </row>
        <row r="104612">
          <cell r="B104612">
            <v>35185</v>
          </cell>
          <cell r="C104612">
            <v>14185.021809401</v>
          </cell>
          <cell r="D104612">
            <v>96953.214446574595</v>
          </cell>
          <cell r="E104612">
            <v>9565638.1656323094</v>
          </cell>
          <cell r="F104612">
            <v>962203.715272862</v>
          </cell>
        </row>
        <row r="104613">
          <cell r="B104613">
            <v>35216</v>
          </cell>
          <cell r="C104613">
            <v>3991.5308281019902</v>
          </cell>
          <cell r="D104613">
            <v>22200.748551266901</v>
          </cell>
          <cell r="E104613">
            <v>8335681.0322221303</v>
          </cell>
          <cell r="F104613">
            <v>914256.39013091999</v>
          </cell>
        </row>
        <row r="104614">
          <cell r="B104614">
            <v>35246</v>
          </cell>
          <cell r="C104614">
            <v>0</v>
          </cell>
          <cell r="D104614">
            <v>6246.3504936458903</v>
          </cell>
          <cell r="E104614">
            <v>6184733.6578356698</v>
          </cell>
          <cell r="F104614">
            <v>791251.31445930596</v>
          </cell>
        </row>
        <row r="104615">
          <cell r="B104615">
            <v>35277</v>
          </cell>
          <cell r="C104615">
            <v>0</v>
          </cell>
          <cell r="D104615">
            <v>2569.90575813435</v>
          </cell>
          <cell r="E104615">
            <v>4735087.4324781904</v>
          </cell>
          <cell r="F104615">
            <v>685420.05351686396</v>
          </cell>
        </row>
        <row r="104616">
          <cell r="B104616">
            <v>35308</v>
          </cell>
          <cell r="C104616">
            <v>0</v>
          </cell>
          <cell r="D104616">
            <v>1466.20007907936</v>
          </cell>
          <cell r="E104616">
            <v>3530661.1200798801</v>
          </cell>
          <cell r="F104616">
            <v>537266.70516119595</v>
          </cell>
        </row>
        <row r="104617">
          <cell r="B104617">
            <v>35338</v>
          </cell>
          <cell r="C104617">
            <v>0</v>
          </cell>
          <cell r="D104617">
            <v>1162.6183633686501</v>
          </cell>
          <cell r="E104617">
            <v>2634109.13363908</v>
          </cell>
          <cell r="F104617">
            <v>387844.56509639003</v>
          </cell>
        </row>
        <row r="104618">
          <cell r="B104618">
            <v>35369</v>
          </cell>
          <cell r="C104618">
            <v>32159.7506372795</v>
          </cell>
          <cell r="D104618">
            <v>13496.0719147406</v>
          </cell>
          <cell r="E104618">
            <v>3114198.3953845901</v>
          </cell>
          <cell r="F104618">
            <v>319255.57685058302</v>
          </cell>
        </row>
        <row r="104619">
          <cell r="B104619">
            <v>35399</v>
          </cell>
          <cell r="C104619">
            <v>36541.614775063797</v>
          </cell>
          <cell r="D104619">
            <v>36824.8794190267</v>
          </cell>
          <cell r="E104619">
            <v>4894406.8654015698</v>
          </cell>
          <cell r="F104619">
            <v>339520.67333113903</v>
          </cell>
        </row>
        <row r="104620">
          <cell r="B104620">
            <v>35430</v>
          </cell>
          <cell r="C104620">
            <v>47012.954905820799</v>
          </cell>
          <cell r="D104620">
            <v>285206.23779897002</v>
          </cell>
          <cell r="E104620">
            <v>7575087.7099966602</v>
          </cell>
          <cell r="F104620">
            <v>622006.27400130394</v>
          </cell>
        </row>
        <row r="104621">
          <cell r="B104621">
            <v>35461</v>
          </cell>
          <cell r="C104621">
            <v>63099.158118935396</v>
          </cell>
          <cell r="D104621">
            <v>753154.19001062901</v>
          </cell>
          <cell r="E104621">
            <v>11657550.6950194</v>
          </cell>
          <cell r="F104621">
            <v>1997207.5074745901</v>
          </cell>
        </row>
        <row r="104622">
          <cell r="B104622">
            <v>35489</v>
          </cell>
          <cell r="C104622">
            <v>53916.0459580604</v>
          </cell>
          <cell r="D104622">
            <v>861236.83149301901</v>
          </cell>
          <cell r="E104622">
            <v>12744228.020243701</v>
          </cell>
          <cell r="F104622">
            <v>2798063.6354747098</v>
          </cell>
        </row>
        <row r="104623">
          <cell r="B104623">
            <v>35520</v>
          </cell>
          <cell r="C104623">
            <v>27556.117662850898</v>
          </cell>
          <cell r="D104623">
            <v>585983.14213137096</v>
          </cell>
          <cell r="E104623">
            <v>14509316.0153383</v>
          </cell>
          <cell r="F104623">
            <v>2862126.4108841498</v>
          </cell>
        </row>
        <row r="104624">
          <cell r="B104624">
            <v>35550</v>
          </cell>
          <cell r="C104624">
            <v>24854.9644609102</v>
          </cell>
          <cell r="D104624">
            <v>400668.20542127901</v>
          </cell>
          <cell r="E104624">
            <v>13516195.6738276</v>
          </cell>
          <cell r="F104624">
            <v>2780435.15576535</v>
          </cell>
        </row>
        <row r="104625">
          <cell r="B104625">
            <v>35581</v>
          </cell>
          <cell r="C104625">
            <v>1902.26733580835</v>
          </cell>
          <cell r="D104625">
            <v>156174.16073063001</v>
          </cell>
          <cell r="E104625">
            <v>12012247.591949901</v>
          </cell>
          <cell r="F104625">
            <v>2723501.4154198202</v>
          </cell>
        </row>
        <row r="104626">
          <cell r="B104626">
            <v>35611</v>
          </cell>
          <cell r="C104626">
            <v>3531.2617225062199</v>
          </cell>
          <cell r="D104626">
            <v>43927.0826826337</v>
          </cell>
          <cell r="E104626">
            <v>9299458.3680436499</v>
          </cell>
          <cell r="F104626">
            <v>2557958.6967536202</v>
          </cell>
        </row>
        <row r="104627">
          <cell r="B104627">
            <v>35642</v>
          </cell>
          <cell r="C104627">
            <v>0</v>
          </cell>
          <cell r="D104627">
            <v>10318.6293919936</v>
          </cell>
          <cell r="E104627">
            <v>7256317.8796204198</v>
          </cell>
          <cell r="F104627">
            <v>2507158.1716025001</v>
          </cell>
        </row>
        <row r="104628">
          <cell r="B104628">
            <v>35673</v>
          </cell>
          <cell r="C104628">
            <v>0</v>
          </cell>
          <cell r="D104628">
            <v>3660.5927905264398</v>
          </cell>
          <cell r="E104628">
            <v>5446156.5113879396</v>
          </cell>
          <cell r="F104628">
            <v>2337102.7985615502</v>
          </cell>
        </row>
        <row r="104629">
          <cell r="B104629">
            <v>35703</v>
          </cell>
          <cell r="C104629">
            <v>1243.4718902264599</v>
          </cell>
          <cell r="D104629">
            <v>1875.04067728676</v>
          </cell>
          <cell r="E104629">
            <v>4057701.5780816302</v>
          </cell>
          <cell r="F104629">
            <v>2103384.6866683401</v>
          </cell>
        </row>
        <row r="104630">
          <cell r="B104630">
            <v>35734</v>
          </cell>
          <cell r="C104630">
            <v>4063.6061613373399</v>
          </cell>
          <cell r="D104630">
            <v>1747.0928189461599</v>
          </cell>
          <cell r="E104630">
            <v>3373335.90234771</v>
          </cell>
          <cell r="F104630">
            <v>2021422.7577229401</v>
          </cell>
        </row>
        <row r="104631">
          <cell r="B104631">
            <v>35764</v>
          </cell>
          <cell r="C104631">
            <v>41629.718644466499</v>
          </cell>
          <cell r="D104631">
            <v>29119.253572406298</v>
          </cell>
          <cell r="E104631">
            <v>4056684.2002439201</v>
          </cell>
          <cell r="F104631">
            <v>1896091.98596755</v>
          </cell>
        </row>
        <row r="104632">
          <cell r="B104632">
            <v>35795</v>
          </cell>
          <cell r="C104632">
            <v>2621.8095396632202</v>
          </cell>
          <cell r="D104632">
            <v>33568.832176331503</v>
          </cell>
          <cell r="E104632">
            <v>4806261.5936383801</v>
          </cell>
          <cell r="F104632">
            <v>1894709.6973485099</v>
          </cell>
        </row>
        <row r="104633">
          <cell r="B104633">
            <v>35826</v>
          </cell>
          <cell r="C104633">
            <v>60243.992835664903</v>
          </cell>
          <cell r="D104633">
            <v>63073.302025794801</v>
          </cell>
          <cell r="E104633">
            <v>5835680.6816871101</v>
          </cell>
          <cell r="F104633">
            <v>1904202.40891793</v>
          </cell>
        </row>
        <row r="104634">
          <cell r="B104634">
            <v>35854</v>
          </cell>
          <cell r="C104634">
            <v>3743.5216386150701</v>
          </cell>
          <cell r="D104634">
            <v>38898.866541053998</v>
          </cell>
          <cell r="E104634">
            <v>5444509.3660399402</v>
          </cell>
          <cell r="F104634">
            <v>1656918.4813528799</v>
          </cell>
        </row>
        <row r="104635">
          <cell r="B104635">
            <v>35885</v>
          </cell>
          <cell r="C104635">
            <v>44589.170793559199</v>
          </cell>
          <cell r="D104635">
            <v>84243.923119735802</v>
          </cell>
          <cell r="E104635">
            <v>6993451.1052738102</v>
          </cell>
          <cell r="F104635">
            <v>1902559.3912476001</v>
          </cell>
        </row>
        <row r="104636">
          <cell r="B104636">
            <v>35915</v>
          </cell>
          <cell r="C104636">
            <v>13284.9221357976</v>
          </cell>
          <cell r="D104636">
            <v>66422.972167429907</v>
          </cell>
          <cell r="E104636">
            <v>7467243.0987967998</v>
          </cell>
          <cell r="F104636">
            <v>1903899.43168882</v>
          </cell>
        </row>
        <row r="104637">
          <cell r="B104637">
            <v>35946</v>
          </cell>
          <cell r="C104637">
            <v>676.91481765150695</v>
          </cell>
          <cell r="D104637">
            <v>8881.74845840737</v>
          </cell>
          <cell r="E104637">
            <v>6384674.2826875299</v>
          </cell>
          <cell r="F104637">
            <v>1830828.83418891</v>
          </cell>
        </row>
        <row r="104638">
          <cell r="B104638">
            <v>35976</v>
          </cell>
          <cell r="C104638">
            <v>0</v>
          </cell>
          <cell r="D104638">
            <v>2693.97982166987</v>
          </cell>
          <cell r="E104638">
            <v>4652777.9811797198</v>
          </cell>
          <cell r="F104638">
            <v>1612413.8666757301</v>
          </cell>
        </row>
        <row r="104639">
          <cell r="B104639">
            <v>36007</v>
          </cell>
          <cell r="C104639">
            <v>0</v>
          </cell>
          <cell r="D104639">
            <v>1509.51018860421</v>
          </cell>
          <cell r="E104639">
            <v>3569732.3961287001</v>
          </cell>
          <cell r="F104639">
            <v>1470552.4013721901</v>
          </cell>
        </row>
        <row r="104640">
          <cell r="B104640">
            <v>36038</v>
          </cell>
          <cell r="C104640">
            <v>0</v>
          </cell>
          <cell r="D104640">
            <v>1183.2557426947301</v>
          </cell>
          <cell r="E104640">
            <v>2716721.7907868898</v>
          </cell>
          <cell r="F104640">
            <v>1275032.57734904</v>
          </cell>
        </row>
        <row r="104641">
          <cell r="B104641">
            <v>36068</v>
          </cell>
          <cell r="C104641">
            <v>0</v>
          </cell>
          <cell r="D104641">
            <v>1068.05318113675</v>
          </cell>
          <cell r="E104641">
            <v>2078085.13716863</v>
          </cell>
          <cell r="F104641">
            <v>1078496.20961972</v>
          </cell>
        </row>
        <row r="104642">
          <cell r="B104642">
            <v>36099</v>
          </cell>
          <cell r="C104642">
            <v>2333.7095559435502</v>
          </cell>
          <cell r="D104642">
            <v>1309.9156084636199</v>
          </cell>
          <cell r="E104642">
            <v>1933582.35530186</v>
          </cell>
          <cell r="F104642">
            <v>984240.49146484095</v>
          </cell>
        </row>
        <row r="104643">
          <cell r="B104643">
            <v>36129</v>
          </cell>
          <cell r="C104643">
            <v>26725.969960632901</v>
          </cell>
          <cell r="D104643">
            <v>4488.9980963000098</v>
          </cell>
          <cell r="E104643">
            <v>1732665.19668575</v>
          </cell>
          <cell r="F104643">
            <v>858725.90741790202</v>
          </cell>
        </row>
        <row r="104644">
          <cell r="B104644">
            <v>36160</v>
          </cell>
          <cell r="C104644">
            <v>40663.166750228098</v>
          </cell>
          <cell r="D104644">
            <v>61331.854016707999</v>
          </cell>
          <cell r="E104644">
            <v>4554700.3942188397</v>
          </cell>
          <cell r="F104644">
            <v>899346.25988191494</v>
          </cell>
        </row>
        <row r="104645">
          <cell r="B104645">
            <v>36191</v>
          </cell>
          <cell r="C104645">
            <v>31801.657618580601</v>
          </cell>
          <cell r="D104645">
            <v>76100.586195070806</v>
          </cell>
          <cell r="E104645">
            <v>5360542.0833624601</v>
          </cell>
          <cell r="F104645">
            <v>902664.73882665799</v>
          </cell>
        </row>
        <row r="104646">
          <cell r="B104646">
            <v>36219</v>
          </cell>
          <cell r="C104646">
            <v>12341.9757919439</v>
          </cell>
          <cell r="D104646">
            <v>52489.977312755502</v>
          </cell>
          <cell r="E104646">
            <v>5029912.6938866703</v>
          </cell>
          <cell r="F104646">
            <v>786383.89480191004</v>
          </cell>
        </row>
        <row r="104647">
          <cell r="B104647">
            <v>36250</v>
          </cell>
          <cell r="C104647">
            <v>29139.3460253343</v>
          </cell>
          <cell r="D104647">
            <v>62868.037123843802</v>
          </cell>
          <cell r="E104647">
            <v>6311752.0723014204</v>
          </cell>
          <cell r="F104647">
            <v>913152.48643994401</v>
          </cell>
        </row>
        <row r="104648">
          <cell r="B104648">
            <v>36280</v>
          </cell>
          <cell r="C104648">
            <v>7402.86209422926</v>
          </cell>
          <cell r="D104648">
            <v>39518.412877351897</v>
          </cell>
          <cell r="E104648">
            <v>6254877.8729020096</v>
          </cell>
          <cell r="F104648">
            <v>868758.26278050395</v>
          </cell>
        </row>
        <row r="104649">
          <cell r="B104649">
            <v>36311</v>
          </cell>
          <cell r="C104649">
            <v>18116.722182581001</v>
          </cell>
          <cell r="D104649">
            <v>17327.566036909098</v>
          </cell>
          <cell r="E104649">
            <v>5683527.3890708499</v>
          </cell>
          <cell r="F104649">
            <v>819820.23639882798</v>
          </cell>
        </row>
        <row r="104650">
          <cell r="B104650">
            <v>36341</v>
          </cell>
          <cell r="C104650">
            <v>0</v>
          </cell>
          <cell r="D104650">
            <v>4837.47839820229</v>
          </cell>
          <cell r="E104650">
            <v>4817934.2828796599</v>
          </cell>
          <cell r="F104650">
            <v>706596.77129259997</v>
          </cell>
        </row>
        <row r="104651">
          <cell r="B104651">
            <v>36372</v>
          </cell>
          <cell r="C104651">
            <v>0</v>
          </cell>
          <cell r="D104651">
            <v>1596.01065220891</v>
          </cell>
          <cell r="E104651">
            <v>3677697.8217255599</v>
          </cell>
          <cell r="F104651">
            <v>563651.30287180701</v>
          </cell>
        </row>
        <row r="104652">
          <cell r="B104652">
            <v>36403</v>
          </cell>
          <cell r="C104652">
            <v>0</v>
          </cell>
          <cell r="D104652">
            <v>1203.7696875520501</v>
          </cell>
          <cell r="E104652">
            <v>2789834.51048127</v>
          </cell>
          <cell r="F104652">
            <v>392229.56934996397</v>
          </cell>
        </row>
        <row r="104653">
          <cell r="B104653">
            <v>36433</v>
          </cell>
          <cell r="C104653">
            <v>1208.60525748602</v>
          </cell>
          <cell r="D104653">
            <v>1067.0682165799501</v>
          </cell>
          <cell r="E104653">
            <v>2157825.7753109098</v>
          </cell>
          <cell r="F104653">
            <v>234790.166135334</v>
          </cell>
        </row>
        <row r="104654">
          <cell r="B104654">
            <v>36464</v>
          </cell>
          <cell r="C104654">
            <v>0</v>
          </cell>
          <cell r="D104654">
            <v>1085.7118189022301</v>
          </cell>
          <cell r="E104654">
            <v>1841097.6401255401</v>
          </cell>
          <cell r="F104654">
            <v>126263.217365797</v>
          </cell>
        </row>
        <row r="104655">
          <cell r="B104655">
            <v>36494</v>
          </cell>
          <cell r="C104655">
            <v>9016.5379283259699</v>
          </cell>
          <cell r="D104655">
            <v>1133.7137423362301</v>
          </cell>
          <cell r="E104655">
            <v>1300342.2226174499</v>
          </cell>
          <cell r="F104655">
            <v>41057.130812595897</v>
          </cell>
        </row>
        <row r="104656">
          <cell r="B104656">
            <v>36525</v>
          </cell>
          <cell r="C104656">
            <v>66414.506621888795</v>
          </cell>
          <cell r="D104656">
            <v>5041.4272293985996</v>
          </cell>
          <cell r="E104656">
            <v>2910737.49290716</v>
          </cell>
          <cell r="F104656">
            <v>39383.679080438102</v>
          </cell>
        </row>
        <row r="104657">
          <cell r="B104657">
            <v>36556</v>
          </cell>
          <cell r="C104657">
            <v>0</v>
          </cell>
          <cell r="D104657">
            <v>4125.7766818136897</v>
          </cell>
          <cell r="E104657">
            <v>2899386.5266461801</v>
          </cell>
          <cell r="F104657">
            <v>20199.560252340299</v>
          </cell>
        </row>
        <row r="104658">
          <cell r="B104658">
            <v>36585</v>
          </cell>
          <cell r="C104658">
            <v>0</v>
          </cell>
          <cell r="D104658">
            <v>1517.64286520164</v>
          </cell>
          <cell r="E104658">
            <v>1915865.54180575</v>
          </cell>
          <cell r="F104658">
            <v>1971.72836829325</v>
          </cell>
        </row>
        <row r="104659">
          <cell r="B104659">
            <v>36616</v>
          </cell>
          <cell r="C104659">
            <v>0</v>
          </cell>
          <cell r="D104659">
            <v>1135.3217976733699</v>
          </cell>
          <cell r="E104659">
            <v>1087765.55381902</v>
          </cell>
          <cell r="F104659">
            <v>1464.1028933042401</v>
          </cell>
        </row>
        <row r="104660">
          <cell r="B104660">
            <v>36646</v>
          </cell>
          <cell r="C104660">
            <v>0</v>
          </cell>
          <cell r="D104660">
            <v>1063.43172609626</v>
          </cell>
          <cell r="E104660">
            <v>868904.13170448295</v>
          </cell>
          <cell r="F104660">
            <v>1406.7795165007301</v>
          </cell>
        </row>
        <row r="104661">
          <cell r="B104661">
            <v>36677</v>
          </cell>
          <cell r="C104661">
            <v>0</v>
          </cell>
          <cell r="D104661">
            <v>1087.1286138165401</v>
          </cell>
          <cell r="E104661">
            <v>1177355.5602063099</v>
          </cell>
          <cell r="F104661">
            <v>1466.7414963163101</v>
          </cell>
        </row>
        <row r="104662">
          <cell r="B104662">
            <v>36707</v>
          </cell>
          <cell r="C104662">
            <v>0</v>
          </cell>
          <cell r="D104662">
            <v>1052.4915689464699</v>
          </cell>
          <cell r="E104662">
            <v>1305169.1752577899</v>
          </cell>
          <cell r="F104662">
            <v>1441.56567057546</v>
          </cell>
        </row>
        <row r="104663">
          <cell r="B104663">
            <v>36738</v>
          </cell>
          <cell r="C104663">
            <v>0</v>
          </cell>
          <cell r="D104663">
            <v>1087.7477487948199</v>
          </cell>
          <cell r="E104663">
            <v>1440176.27159476</v>
          </cell>
          <cell r="F104663">
            <v>1507.7294913580699</v>
          </cell>
        </row>
        <row r="104664">
          <cell r="B104664">
            <v>36769</v>
          </cell>
          <cell r="C104664">
            <v>0</v>
          </cell>
          <cell r="D104664">
            <v>1087.6881438983901</v>
          </cell>
          <cell r="E104664">
            <v>1422168.5095116899</v>
          </cell>
          <cell r="F104664">
            <v>1520.2495703843299</v>
          </cell>
        </row>
        <row r="104665">
          <cell r="B104665">
            <v>36799</v>
          </cell>
          <cell r="C104665">
            <v>0</v>
          </cell>
          <cell r="D104665">
            <v>1052.5632351341201</v>
          </cell>
          <cell r="E104665">
            <v>1303697.47940551</v>
          </cell>
          <cell r="F104665">
            <v>1461.1672830525499</v>
          </cell>
        </row>
        <row r="104666">
          <cell r="B104666">
            <v>36830</v>
          </cell>
          <cell r="C104666">
            <v>17457.8841969481</v>
          </cell>
          <cell r="D104666">
            <v>2375.2212870076301</v>
          </cell>
          <cell r="E104666">
            <v>1560968.58364848</v>
          </cell>
          <cell r="F104666">
            <v>3601.5547868481399</v>
          </cell>
        </row>
        <row r="104667">
          <cell r="B104667">
            <v>36860</v>
          </cell>
          <cell r="C104667">
            <v>13333.1595915285</v>
          </cell>
          <cell r="D104667">
            <v>8293.2967719737298</v>
          </cell>
          <cell r="E104667">
            <v>2617850.8229047698</v>
          </cell>
          <cell r="F104667">
            <v>2969.80735780535</v>
          </cell>
        </row>
        <row r="104668">
          <cell r="B104668">
            <v>36891</v>
          </cell>
          <cell r="C104668">
            <v>212.157691112355</v>
          </cell>
          <cell r="D104668">
            <v>3418.5441695823902</v>
          </cell>
          <cell r="E104668">
            <v>2146608.1352030099</v>
          </cell>
          <cell r="F104668">
            <v>1491.78162774868</v>
          </cell>
        </row>
        <row r="104669">
          <cell r="B104669">
            <v>36922</v>
          </cell>
          <cell r="C104669">
            <v>2987.9171753322698</v>
          </cell>
          <cell r="D104669">
            <v>1790.3233883186999</v>
          </cell>
          <cell r="E104669">
            <v>1586926.53350206</v>
          </cell>
          <cell r="F104669">
            <v>1451.2855178626801</v>
          </cell>
        </row>
        <row r="104670">
          <cell r="B104670">
            <v>36950</v>
          </cell>
          <cell r="C104670">
            <v>29250.232187277201</v>
          </cell>
          <cell r="D104670">
            <v>5199.7116073250299</v>
          </cell>
          <cell r="E104670">
            <v>1679240.7975329</v>
          </cell>
          <cell r="F104670">
            <v>9590.7321040759707</v>
          </cell>
        </row>
        <row r="104671">
          <cell r="B104671">
            <v>36981</v>
          </cell>
          <cell r="C104671">
            <v>10343.079009696999</v>
          </cell>
          <cell r="D104671">
            <v>11088.3927567438</v>
          </cell>
          <cell r="E104671">
            <v>3358313.2779514398</v>
          </cell>
          <cell r="F104671">
            <v>15549.9859782822</v>
          </cell>
        </row>
        <row r="104672">
          <cell r="B104672">
            <v>37011</v>
          </cell>
          <cell r="C104672">
            <v>5505.6810662686103</v>
          </cell>
          <cell r="D104672">
            <v>2791.3405778062802</v>
          </cell>
          <cell r="E104672">
            <v>2579062.3044807301</v>
          </cell>
          <cell r="F104672">
            <v>5576.71187263098</v>
          </cell>
        </row>
        <row r="104673">
          <cell r="B104673">
            <v>37042</v>
          </cell>
          <cell r="C104673">
            <v>0</v>
          </cell>
          <cell r="D104673">
            <v>1344.2598942076099</v>
          </cell>
          <cell r="E104673">
            <v>2242803.69969603</v>
          </cell>
          <cell r="F104673">
            <v>1845.49462374007</v>
          </cell>
        </row>
        <row r="104674">
          <cell r="B104674">
            <v>37072</v>
          </cell>
          <cell r="C104674">
            <v>1590.32588394451</v>
          </cell>
          <cell r="D104674">
            <v>1109.1455601579</v>
          </cell>
          <cell r="E104674">
            <v>1867254.8367086099</v>
          </cell>
          <cell r="F104674">
            <v>1625.5765302614</v>
          </cell>
        </row>
        <row r="104675">
          <cell r="B104675">
            <v>37103</v>
          </cell>
          <cell r="C104675">
            <v>0</v>
          </cell>
          <cell r="D104675">
            <v>1090.3525127497601</v>
          </cell>
          <cell r="E104675">
            <v>1749350.84211169</v>
          </cell>
          <cell r="F104675">
            <v>1588.9516216633001</v>
          </cell>
        </row>
        <row r="104676">
          <cell r="B104676">
            <v>37134</v>
          </cell>
          <cell r="C104676">
            <v>0</v>
          </cell>
          <cell r="D104676">
            <v>1089.3893705770099</v>
          </cell>
          <cell r="E104676">
            <v>1610341.39202903</v>
          </cell>
          <cell r="F104676">
            <v>1558.8832040438101</v>
          </cell>
        </row>
        <row r="104677">
          <cell r="B104677">
            <v>37164</v>
          </cell>
          <cell r="C104677">
            <v>1238.4779238761701</v>
          </cell>
          <cell r="D104677">
            <v>1102.6717890218799</v>
          </cell>
          <cell r="E104677">
            <v>1451368.7503697099</v>
          </cell>
          <cell r="F104677">
            <v>1503.3586090065801</v>
          </cell>
        </row>
        <row r="104678">
          <cell r="B104678">
            <v>37195</v>
          </cell>
          <cell r="C104678">
            <v>4076.78409130196</v>
          </cell>
          <cell r="D104678">
            <v>1116.6923091833601</v>
          </cell>
          <cell r="E104678">
            <v>1419600.12145378</v>
          </cell>
          <cell r="F104678">
            <v>1647.40208730618</v>
          </cell>
        </row>
        <row r="104679">
          <cell r="B104679">
            <v>37225</v>
          </cell>
          <cell r="C104679">
            <v>37522.704407140802</v>
          </cell>
          <cell r="D104679">
            <v>30842.463593561399</v>
          </cell>
          <cell r="E104679">
            <v>2763594.7210856001</v>
          </cell>
          <cell r="F104679">
            <v>23603.1454742514</v>
          </cell>
        </row>
        <row r="104680">
          <cell r="B104680">
            <v>37256</v>
          </cell>
          <cell r="C104680">
            <v>88874.1861342294</v>
          </cell>
          <cell r="D104680">
            <v>273558.91591785999</v>
          </cell>
          <cell r="E104680">
            <v>7726084.91007479</v>
          </cell>
          <cell r="F104680">
            <v>379028.84936638502</v>
          </cell>
        </row>
        <row r="104681">
          <cell r="B104681">
            <v>37287</v>
          </cell>
          <cell r="C104681">
            <v>43708.1369701035</v>
          </cell>
          <cell r="D104681">
            <v>518319.94527164201</v>
          </cell>
          <cell r="E104681">
            <v>10723066.345383501</v>
          </cell>
          <cell r="F104681">
            <v>1057338.1108498501</v>
          </cell>
        </row>
        <row r="104682">
          <cell r="B104682">
            <v>37315</v>
          </cell>
          <cell r="C104682">
            <v>15109.273769601999</v>
          </cell>
          <cell r="D104682">
            <v>263760.83675843902</v>
          </cell>
          <cell r="E104682">
            <v>9632635.88657769</v>
          </cell>
          <cell r="F104682">
            <v>877263.24991408503</v>
          </cell>
        </row>
        <row r="104683">
          <cell r="B104683">
            <v>37346</v>
          </cell>
          <cell r="C104683">
            <v>17270.9130876282</v>
          </cell>
          <cell r="D104683">
            <v>213320.67713801999</v>
          </cell>
          <cell r="E104683">
            <v>10367635.139794501</v>
          </cell>
          <cell r="F104683">
            <v>1105616.68289968</v>
          </cell>
        </row>
        <row r="104684">
          <cell r="B104684">
            <v>37376</v>
          </cell>
          <cell r="C104684">
            <v>4188.6818465882598</v>
          </cell>
          <cell r="D104684">
            <v>39149.666111561499</v>
          </cell>
          <cell r="E104684">
            <v>8552738.0117690004</v>
          </cell>
          <cell r="F104684">
            <v>953605.40134162304</v>
          </cell>
        </row>
        <row r="104685">
          <cell r="B104685">
            <v>37407</v>
          </cell>
          <cell r="C104685">
            <v>4010.7150795119901</v>
          </cell>
          <cell r="D104685">
            <v>28789.1077974994</v>
          </cell>
          <cell r="E104685">
            <v>7298076.4862229601</v>
          </cell>
          <cell r="F104685">
            <v>944033.52842422703</v>
          </cell>
        </row>
        <row r="104686">
          <cell r="B104686">
            <v>37437</v>
          </cell>
          <cell r="C104686">
            <v>0</v>
          </cell>
          <cell r="D104686">
            <v>6704.72982049863</v>
          </cell>
          <cell r="E104686">
            <v>5621301.1644678703</v>
          </cell>
          <cell r="F104686">
            <v>841561.41534551396</v>
          </cell>
        </row>
        <row r="104687">
          <cell r="B104687">
            <v>37468</v>
          </cell>
          <cell r="C104687">
            <v>0</v>
          </cell>
          <cell r="D104687">
            <v>2205.4777680688899</v>
          </cell>
          <cell r="E104687">
            <v>4294386.57593551</v>
          </cell>
          <cell r="F104687">
            <v>713930.12633660098</v>
          </cell>
        </row>
        <row r="104688">
          <cell r="B104688">
            <v>37499</v>
          </cell>
          <cell r="C104688">
            <v>0</v>
          </cell>
          <cell r="D104688">
            <v>1357.5380569101601</v>
          </cell>
          <cell r="E104688">
            <v>3214226.5750746201</v>
          </cell>
          <cell r="F104688">
            <v>546717.64274772303</v>
          </cell>
        </row>
        <row r="104689">
          <cell r="B104689">
            <v>37529</v>
          </cell>
          <cell r="C104689">
            <v>0</v>
          </cell>
          <cell r="D104689">
            <v>1112.4684462314301</v>
          </cell>
          <cell r="E104689">
            <v>2450457.6053827801</v>
          </cell>
          <cell r="F104689">
            <v>377212.51025514299</v>
          </cell>
        </row>
        <row r="104690">
          <cell r="B104690">
            <v>37560</v>
          </cell>
          <cell r="C104690">
            <v>0</v>
          </cell>
          <cell r="D104690">
            <v>1096.35455473516</v>
          </cell>
          <cell r="E104690">
            <v>2046677.52184215</v>
          </cell>
          <cell r="F104690">
            <v>276213.039011852</v>
          </cell>
        </row>
        <row r="104691">
          <cell r="B104691">
            <v>37590</v>
          </cell>
          <cell r="C104691">
            <v>17978.3233169165</v>
          </cell>
          <cell r="D104691">
            <v>22465.862781297801</v>
          </cell>
          <cell r="E104691">
            <v>3131945.8378059398</v>
          </cell>
          <cell r="F104691">
            <v>228632.60821264799</v>
          </cell>
        </row>
        <row r="104692">
          <cell r="B104692">
            <v>37621</v>
          </cell>
          <cell r="C104692">
            <v>67917.734800303399</v>
          </cell>
          <cell r="D104692">
            <v>372885.01257388399</v>
          </cell>
          <cell r="E104692">
            <v>6859864.7823510999</v>
          </cell>
          <cell r="F104692">
            <v>715621.25000589597</v>
          </cell>
        </row>
        <row r="104693">
          <cell r="B104693">
            <v>37652</v>
          </cell>
          <cell r="C104693">
            <v>39100.979970895998</v>
          </cell>
          <cell r="D104693">
            <v>771651.27537855203</v>
          </cell>
          <cell r="E104693">
            <v>11848661.078343401</v>
          </cell>
          <cell r="F104693">
            <v>1661510.29742162</v>
          </cell>
        </row>
        <row r="104694">
          <cell r="B104694">
            <v>37680</v>
          </cell>
          <cell r="C104694">
            <v>13002.164064885799</v>
          </cell>
          <cell r="D104694">
            <v>509431.26750580402</v>
          </cell>
          <cell r="E104694">
            <v>10884415.0962428</v>
          </cell>
          <cell r="F104694">
            <v>1400846.2993678199</v>
          </cell>
        </row>
        <row r="104695">
          <cell r="B104695">
            <v>37711</v>
          </cell>
          <cell r="C104695">
            <v>19360.9281849892</v>
          </cell>
          <cell r="D104695">
            <v>444727.57679669</v>
          </cell>
          <cell r="E104695">
            <v>11926945.817110799</v>
          </cell>
          <cell r="F104695">
            <v>1615879.0407451901</v>
          </cell>
        </row>
        <row r="104696">
          <cell r="B104696">
            <v>37741</v>
          </cell>
          <cell r="C104696">
            <v>21158.6633541138</v>
          </cell>
          <cell r="D104696">
            <v>251484.11171808001</v>
          </cell>
          <cell r="E104696">
            <v>11098448.8736286</v>
          </cell>
          <cell r="F104696">
            <v>1753829.6524986799</v>
          </cell>
        </row>
        <row r="104697">
          <cell r="B104697">
            <v>37772</v>
          </cell>
          <cell r="C104697">
            <v>6631.8198796283796</v>
          </cell>
          <cell r="D104697">
            <v>156132.747649786</v>
          </cell>
          <cell r="E104697">
            <v>10666665.901826199</v>
          </cell>
          <cell r="F104697">
            <v>2041194.5859560601</v>
          </cell>
        </row>
        <row r="104698">
          <cell r="B104698">
            <v>37802</v>
          </cell>
          <cell r="C104698">
            <v>0</v>
          </cell>
          <cell r="D104698">
            <v>24555.293129953501</v>
          </cell>
          <cell r="E104698">
            <v>8151907.0782670099</v>
          </cell>
          <cell r="F104698">
            <v>1814792.62269982</v>
          </cell>
        </row>
        <row r="104699">
          <cell r="B104699">
            <v>37833</v>
          </cell>
          <cell r="C104699">
            <v>0</v>
          </cell>
          <cell r="D104699">
            <v>8290.8666833658008</v>
          </cell>
          <cell r="E104699">
            <v>6366997.7609597202</v>
          </cell>
          <cell r="F104699">
            <v>1736824.45544427</v>
          </cell>
        </row>
        <row r="104700">
          <cell r="B104700">
            <v>37864</v>
          </cell>
          <cell r="C104700">
            <v>782.09851078152894</v>
          </cell>
          <cell r="D104700">
            <v>3141.4710247282501</v>
          </cell>
          <cell r="E104700">
            <v>4758624.1226762496</v>
          </cell>
          <cell r="F104700">
            <v>1576168.5544805501</v>
          </cell>
        </row>
        <row r="104701">
          <cell r="B104701">
            <v>37894</v>
          </cell>
          <cell r="C104701">
            <v>338.498966495128</v>
          </cell>
          <cell r="D104701">
            <v>1713.9013745924301</v>
          </cell>
          <cell r="E104701">
            <v>3545489.5679568201</v>
          </cell>
          <cell r="F104701">
            <v>1381868.6923042899</v>
          </cell>
        </row>
        <row r="104702">
          <cell r="B104702">
            <v>37925</v>
          </cell>
          <cell r="C104702">
            <v>0</v>
          </cell>
          <cell r="D104702">
            <v>1393.50622887656</v>
          </cell>
          <cell r="E104702">
            <v>2912906.6063855598</v>
          </cell>
          <cell r="F104702">
            <v>1300835.63856868</v>
          </cell>
        </row>
        <row r="104703">
          <cell r="B104703">
            <v>37955</v>
          </cell>
          <cell r="C104703">
            <v>28066.6464033558</v>
          </cell>
          <cell r="D104703">
            <v>21001.460336364202</v>
          </cell>
          <cell r="E104703">
            <v>3384371.4345562099</v>
          </cell>
          <cell r="F104703">
            <v>1196796.57892936</v>
          </cell>
        </row>
        <row r="104704">
          <cell r="B104704">
            <v>37986</v>
          </cell>
          <cell r="C104704">
            <v>75297.562581816703</v>
          </cell>
          <cell r="D104704">
            <v>119302.09946251901</v>
          </cell>
          <cell r="E104704">
            <v>6148989.94531505</v>
          </cell>
          <cell r="F104704">
            <v>1356483.0428256299</v>
          </cell>
        </row>
        <row r="104705">
          <cell r="B104705">
            <v>38017</v>
          </cell>
          <cell r="C104705">
            <v>58699.407986320599</v>
          </cell>
          <cell r="D104705">
            <v>595578.35552642494</v>
          </cell>
          <cell r="E104705">
            <v>10171990.497131201</v>
          </cell>
          <cell r="F104705">
            <v>1962734.00113911</v>
          </cell>
        </row>
        <row r="104706">
          <cell r="B104706">
            <v>38046</v>
          </cell>
          <cell r="C104706">
            <v>54299.253882495599</v>
          </cell>
          <cell r="D104706">
            <v>595512.02518355905</v>
          </cell>
          <cell r="E104706">
            <v>10353572.2183483</v>
          </cell>
          <cell r="F104706">
            <v>2075034.5692024799</v>
          </cell>
        </row>
        <row r="104707">
          <cell r="B104707">
            <v>38077</v>
          </cell>
          <cell r="C104707">
            <v>8676.1822119362605</v>
          </cell>
          <cell r="D104707">
            <v>351802.21390471398</v>
          </cell>
          <cell r="E104707">
            <v>11520002.9018293</v>
          </cell>
          <cell r="F104707">
            <v>2360152.1106090699</v>
          </cell>
        </row>
        <row r="104708">
          <cell r="B104708">
            <v>38107</v>
          </cell>
          <cell r="C104708">
            <v>8072.7312940909496</v>
          </cell>
          <cell r="D104708">
            <v>77659.946714540099</v>
          </cell>
          <cell r="E104708">
            <v>9565316.3660121206</v>
          </cell>
          <cell r="F104708">
            <v>2027822.13725189</v>
          </cell>
        </row>
        <row r="104709">
          <cell r="B104709">
            <v>38138</v>
          </cell>
          <cell r="C104709">
            <v>113.815766402009</v>
          </cell>
          <cell r="D104709">
            <v>20484.652771679899</v>
          </cell>
          <cell r="E104709">
            <v>7998705.4473826401</v>
          </cell>
          <cell r="F104709">
            <v>2008468.1610513499</v>
          </cell>
        </row>
        <row r="104710">
          <cell r="B104710">
            <v>38168</v>
          </cell>
          <cell r="C104710">
            <v>255.04269398382701</v>
          </cell>
          <cell r="D104710">
            <v>6712.9777092459499</v>
          </cell>
          <cell r="E104710">
            <v>5887021.5549460202</v>
          </cell>
          <cell r="F104710">
            <v>1809590.7331347801</v>
          </cell>
        </row>
        <row r="104711">
          <cell r="B104711">
            <v>38199</v>
          </cell>
          <cell r="C104711">
            <v>0</v>
          </cell>
          <cell r="D104711">
            <v>2809.8227941977102</v>
          </cell>
          <cell r="E104711">
            <v>4541523.3838363104</v>
          </cell>
          <cell r="F104711">
            <v>1712414.4196108701</v>
          </cell>
        </row>
        <row r="104712">
          <cell r="B104712">
            <v>38230</v>
          </cell>
          <cell r="C104712">
            <v>0</v>
          </cell>
          <cell r="D104712">
            <v>1581.7562214377399</v>
          </cell>
          <cell r="E104712">
            <v>3405623.29585543</v>
          </cell>
          <cell r="F104712">
            <v>1541214.62686817</v>
          </cell>
        </row>
        <row r="104713">
          <cell r="B104713">
            <v>38260</v>
          </cell>
          <cell r="C104713">
            <v>871.11854106775002</v>
          </cell>
          <cell r="D104713">
            <v>1188.3984346268001</v>
          </cell>
          <cell r="E104713">
            <v>2566840.72844458</v>
          </cell>
          <cell r="F104713">
            <v>1318744.2106151001</v>
          </cell>
        </row>
        <row r="104714">
          <cell r="B104714">
            <v>38291</v>
          </cell>
          <cell r="C104714">
            <v>24792.653090711901</v>
          </cell>
          <cell r="D104714">
            <v>5111.5122549538801</v>
          </cell>
          <cell r="E104714">
            <v>2675577.1728837602</v>
          </cell>
          <cell r="F104714">
            <v>1239428.6148383501</v>
          </cell>
        </row>
        <row r="104715">
          <cell r="B104715">
            <v>38321</v>
          </cell>
          <cell r="C104715">
            <v>30090.976486191899</v>
          </cell>
          <cell r="D104715">
            <v>22870.7287376165</v>
          </cell>
          <cell r="E104715">
            <v>4044230.5946947299</v>
          </cell>
          <cell r="F104715">
            <v>1168566.0597145101</v>
          </cell>
        </row>
        <row r="104716">
          <cell r="B104716">
            <v>38352</v>
          </cell>
          <cell r="C104716">
            <v>42651.8231588747</v>
          </cell>
          <cell r="D104716">
            <v>149615.674313825</v>
          </cell>
          <cell r="E104716">
            <v>6435470.6990239099</v>
          </cell>
          <cell r="F104716">
            <v>1321413.18735393</v>
          </cell>
        </row>
        <row r="104717">
          <cell r="B104717">
            <v>38383</v>
          </cell>
          <cell r="C104717">
            <v>59763.5189947361</v>
          </cell>
          <cell r="D104717">
            <v>412103.53015583701</v>
          </cell>
          <cell r="E104717">
            <v>9874906.7635088805</v>
          </cell>
          <cell r="F104717">
            <v>1857368.8383933599</v>
          </cell>
        </row>
        <row r="104718">
          <cell r="B104718">
            <v>38411</v>
          </cell>
          <cell r="C104718">
            <v>31880.472419832098</v>
          </cell>
          <cell r="D104718">
            <v>324958.41065202502</v>
          </cell>
          <cell r="E104718">
            <v>9329265.5815982893</v>
          </cell>
          <cell r="F104718">
            <v>1699464.22466551</v>
          </cell>
        </row>
        <row r="104719">
          <cell r="B104719">
            <v>38442</v>
          </cell>
          <cell r="C104719">
            <v>39628.496145670098</v>
          </cell>
          <cell r="D104719">
            <v>398463.66078176</v>
          </cell>
          <cell r="E104719">
            <v>11102539.5722488</v>
          </cell>
          <cell r="F104719">
            <v>2237427.5271418202</v>
          </cell>
        </row>
        <row r="104720">
          <cell r="B104720">
            <v>38472</v>
          </cell>
          <cell r="C104720">
            <v>7756.8047901234004</v>
          </cell>
          <cell r="D104720">
            <v>204944.44151057399</v>
          </cell>
          <cell r="E104720">
            <v>10587121.0806545</v>
          </cell>
          <cell r="F104720">
            <v>2210094.29100302</v>
          </cell>
        </row>
        <row r="104721">
          <cell r="B104721">
            <v>38503</v>
          </cell>
          <cell r="C104721">
            <v>15230.656311483301</v>
          </cell>
          <cell r="D104721">
            <v>115321.56218837301</v>
          </cell>
          <cell r="E104721">
            <v>10035156.3134975</v>
          </cell>
          <cell r="F104721">
            <v>2380992.35354253</v>
          </cell>
        </row>
        <row r="104722">
          <cell r="B104722">
            <v>38533</v>
          </cell>
          <cell r="C104722">
            <v>8760.6107081909195</v>
          </cell>
          <cell r="D104722">
            <v>25831.289338626601</v>
          </cell>
          <cell r="E104722">
            <v>8282113.3262037197</v>
          </cell>
          <cell r="F104722">
            <v>2249042.8244097498</v>
          </cell>
        </row>
        <row r="104723">
          <cell r="B104723">
            <v>38564</v>
          </cell>
          <cell r="C104723">
            <v>0</v>
          </cell>
          <cell r="D104723">
            <v>6654.5523716017997</v>
          </cell>
          <cell r="E104723">
            <v>6632518.6459134603</v>
          </cell>
          <cell r="F104723">
            <v>2150562.4379949402</v>
          </cell>
        </row>
        <row r="104724">
          <cell r="B104724">
            <v>38595</v>
          </cell>
          <cell r="C104724">
            <v>0</v>
          </cell>
          <cell r="D104724">
            <v>2502.3478146717498</v>
          </cell>
          <cell r="E104724">
            <v>4942994.8255869802</v>
          </cell>
          <cell r="F104724">
            <v>1966986.4248350901</v>
          </cell>
        </row>
        <row r="104725">
          <cell r="B104725">
            <v>38625</v>
          </cell>
          <cell r="C104725">
            <v>0</v>
          </cell>
          <cell r="D104725">
            <v>1492.44443748394</v>
          </cell>
          <cell r="E104725">
            <v>3693557.7562898798</v>
          </cell>
          <cell r="F104725">
            <v>1746466.8359657801</v>
          </cell>
        </row>
        <row r="104726">
          <cell r="B104726">
            <v>38656</v>
          </cell>
          <cell r="C104726">
            <v>10865.6035079433</v>
          </cell>
          <cell r="D104726">
            <v>1601.6684814550399</v>
          </cell>
          <cell r="E104726">
            <v>3081713.9029884301</v>
          </cell>
          <cell r="F104726">
            <v>1667290.9684935601</v>
          </cell>
        </row>
        <row r="104727">
          <cell r="B104727">
            <v>38686</v>
          </cell>
          <cell r="C104727">
            <v>31225.076557716799</v>
          </cell>
          <cell r="D104727">
            <v>6848.3144334979097</v>
          </cell>
          <cell r="E104727">
            <v>3271887.3285694402</v>
          </cell>
          <cell r="F104727">
            <v>1539075.94526044</v>
          </cell>
        </row>
        <row r="104728">
          <cell r="B104728">
            <v>38717</v>
          </cell>
          <cell r="C104728">
            <v>57642.357727593298</v>
          </cell>
          <cell r="D104728">
            <v>138898.448480405</v>
          </cell>
          <cell r="E104728">
            <v>6020485.3313751202</v>
          </cell>
          <cell r="F104728">
            <v>1732608.2794817199</v>
          </cell>
        </row>
        <row r="104729">
          <cell r="B104729">
            <v>38748</v>
          </cell>
          <cell r="C104729">
            <v>70113.962301122694</v>
          </cell>
          <cell r="D104729">
            <v>577823.28578308504</v>
          </cell>
          <cell r="E104729">
            <v>10507023.132513599</v>
          </cell>
          <cell r="F104729">
            <v>2429111.2214858802</v>
          </cell>
        </row>
        <row r="104730">
          <cell r="B104730">
            <v>38776</v>
          </cell>
          <cell r="C104730">
            <v>31075.609482578599</v>
          </cell>
          <cell r="D104730">
            <v>406862.21051497298</v>
          </cell>
          <cell r="E104730">
            <v>10141482.5045736</v>
          </cell>
          <cell r="F104730">
            <v>2235157.7043666798</v>
          </cell>
        </row>
        <row r="104731">
          <cell r="B104731">
            <v>38807</v>
          </cell>
          <cell r="C104731">
            <v>70123.867633019094</v>
          </cell>
          <cell r="D104731">
            <v>736813.05833949998</v>
          </cell>
          <cell r="E104731">
            <v>12421321.9691338</v>
          </cell>
          <cell r="F104731">
            <v>3115068.53573146</v>
          </cell>
        </row>
        <row r="104732">
          <cell r="B104732">
            <v>38837</v>
          </cell>
          <cell r="C104732">
            <v>40637.572592242497</v>
          </cell>
          <cell r="D104732">
            <v>737705.58566035901</v>
          </cell>
          <cell r="E104732">
            <v>13418644.747108901</v>
          </cell>
          <cell r="F104732">
            <v>3610954.0210853601</v>
          </cell>
        </row>
        <row r="104733">
          <cell r="B104733">
            <v>38868</v>
          </cell>
          <cell r="C104733">
            <v>4147.5815982212798</v>
          </cell>
          <cell r="D104733">
            <v>128701.03415680199</v>
          </cell>
          <cell r="E104733">
            <v>12418816.5104158</v>
          </cell>
          <cell r="F104733">
            <v>3259588.96157932</v>
          </cell>
        </row>
        <row r="104734">
          <cell r="B104734">
            <v>38898</v>
          </cell>
          <cell r="C104734">
            <v>0</v>
          </cell>
          <cell r="D104734">
            <v>30857.780916956901</v>
          </cell>
          <cell r="E104734">
            <v>9528294.2257612608</v>
          </cell>
          <cell r="F104734">
            <v>2950945.9955129102</v>
          </cell>
        </row>
        <row r="104735">
          <cell r="B104735">
            <v>38929</v>
          </cell>
          <cell r="C104735">
            <v>0</v>
          </cell>
          <cell r="D104735">
            <v>9131.0037408058997</v>
          </cell>
          <cell r="E104735">
            <v>7380522.8823871696</v>
          </cell>
          <cell r="F104735">
            <v>2857540.17691825</v>
          </cell>
        </row>
        <row r="104736">
          <cell r="B104736">
            <v>38960</v>
          </cell>
          <cell r="C104736">
            <v>0</v>
          </cell>
          <cell r="D104736">
            <v>3299.1492613658402</v>
          </cell>
          <cell r="E104736">
            <v>5519553.1050748704</v>
          </cell>
          <cell r="F104736">
            <v>2665198.5956747001</v>
          </cell>
        </row>
        <row r="104737">
          <cell r="B104737">
            <v>38990</v>
          </cell>
          <cell r="C104737">
            <v>0</v>
          </cell>
          <cell r="D104737">
            <v>1763.38596303134</v>
          </cell>
          <cell r="E104737">
            <v>4119049.3790955599</v>
          </cell>
          <cell r="F104737">
            <v>2413759.5318802702</v>
          </cell>
        </row>
        <row r="104738">
          <cell r="B104738">
            <v>39021</v>
          </cell>
          <cell r="C104738">
            <v>0</v>
          </cell>
          <cell r="D104738">
            <v>1413.08559845121</v>
          </cell>
          <cell r="E104738">
            <v>3424261.4862035601</v>
          </cell>
          <cell r="F104738">
            <v>2343237.0420720298</v>
          </cell>
        </row>
        <row r="104739">
          <cell r="B104739">
            <v>39051</v>
          </cell>
          <cell r="C104739">
            <v>35881.136432699299</v>
          </cell>
          <cell r="D104739">
            <v>14512.3779282206</v>
          </cell>
          <cell r="E104739">
            <v>3681868.79483554</v>
          </cell>
          <cell r="F104739">
            <v>2176816.3224198702</v>
          </cell>
        </row>
        <row r="104740">
          <cell r="B104740">
            <v>39082</v>
          </cell>
          <cell r="C104740">
            <v>42003.420543911503</v>
          </cell>
          <cell r="D104740">
            <v>24895.3766428542</v>
          </cell>
          <cell r="E104740">
            <v>4427103.5214421898</v>
          </cell>
          <cell r="F104740">
            <v>2192132.75062097</v>
          </cell>
        </row>
        <row r="104741">
          <cell r="B104741">
            <v>39113</v>
          </cell>
          <cell r="C104741">
            <v>13270.6237026136</v>
          </cell>
          <cell r="D104741">
            <v>35565.015638762998</v>
          </cell>
          <cell r="E104741">
            <v>4995415.3796691597</v>
          </cell>
          <cell r="F104741">
            <v>2128515.58116173</v>
          </cell>
        </row>
        <row r="104742">
          <cell r="B104742">
            <v>39141</v>
          </cell>
          <cell r="C104742">
            <v>39540.240365610101</v>
          </cell>
          <cell r="D104742">
            <v>41936.953666848502</v>
          </cell>
          <cell r="E104742">
            <v>4919557.2246067198</v>
          </cell>
          <cell r="F104742">
            <v>1896004.17306563</v>
          </cell>
        </row>
        <row r="104743">
          <cell r="B104743">
            <v>39172</v>
          </cell>
          <cell r="C104743">
            <v>6352.94459959092</v>
          </cell>
          <cell r="D104743">
            <v>67346.417486577906</v>
          </cell>
          <cell r="E104743">
            <v>6239356.19874644</v>
          </cell>
          <cell r="F104743">
            <v>2077819.53767976</v>
          </cell>
        </row>
        <row r="104744">
          <cell r="B104744">
            <v>39202</v>
          </cell>
          <cell r="C104744">
            <v>14608.2480862745</v>
          </cell>
          <cell r="D104744">
            <v>13116.332813339201</v>
          </cell>
          <cell r="E104744">
            <v>5045741.5327054001</v>
          </cell>
          <cell r="F104744">
            <v>1870372.6918395399</v>
          </cell>
        </row>
        <row r="104745">
          <cell r="B104745">
            <v>39233</v>
          </cell>
          <cell r="C104745">
            <v>2801.3203835660602</v>
          </cell>
          <cell r="D104745">
            <v>5349.1969350972604</v>
          </cell>
          <cell r="E104745">
            <v>4624164.0860002497</v>
          </cell>
          <cell r="F104745">
            <v>1806901.4319476399</v>
          </cell>
        </row>
        <row r="104746">
          <cell r="B104746">
            <v>39263</v>
          </cell>
          <cell r="C104746">
            <v>0</v>
          </cell>
          <cell r="D104746">
            <v>1710.7635790741001</v>
          </cell>
          <cell r="E104746">
            <v>3330733.0763664902</v>
          </cell>
          <cell r="F104746">
            <v>1562905.83965979</v>
          </cell>
        </row>
        <row r="104747">
          <cell r="B104747">
            <v>39294</v>
          </cell>
          <cell r="C104747">
            <v>80.797704825030394</v>
          </cell>
          <cell r="D104747">
            <v>1247.1816271975899</v>
          </cell>
          <cell r="E104747">
            <v>2630640.9131514598</v>
          </cell>
          <cell r="F104747">
            <v>1409420.3991764199</v>
          </cell>
        </row>
        <row r="104748">
          <cell r="B104748">
            <v>39325</v>
          </cell>
          <cell r="C104748">
            <v>0</v>
          </cell>
          <cell r="D104748">
            <v>1112.26723625964</v>
          </cell>
          <cell r="E104748">
            <v>2116855.9930598601</v>
          </cell>
          <cell r="F104748">
            <v>1211336.95354206</v>
          </cell>
        </row>
        <row r="104749">
          <cell r="B104749">
            <v>39355</v>
          </cell>
          <cell r="C104749">
            <v>252.949224900323</v>
          </cell>
          <cell r="D104749">
            <v>1052.88535588493</v>
          </cell>
          <cell r="E104749">
            <v>1754697.74479403</v>
          </cell>
          <cell r="F104749">
            <v>998762.78676218097</v>
          </cell>
        </row>
        <row r="104750">
          <cell r="B104750">
            <v>39386</v>
          </cell>
          <cell r="C104750">
            <v>22857.7162304255</v>
          </cell>
          <cell r="D104750">
            <v>6302.7805832400099</v>
          </cell>
          <cell r="E104750">
            <v>2304220.7625128999</v>
          </cell>
          <cell r="F104750">
            <v>924167.02511036303</v>
          </cell>
        </row>
        <row r="104751">
          <cell r="B104751">
            <v>39416</v>
          </cell>
          <cell r="C104751">
            <v>8197.7396858902503</v>
          </cell>
          <cell r="D104751">
            <v>12687.5329339361</v>
          </cell>
          <cell r="E104751">
            <v>2508711.6790354401</v>
          </cell>
          <cell r="F104751">
            <v>830979.31591198605</v>
          </cell>
        </row>
        <row r="104752">
          <cell r="B104752">
            <v>39447</v>
          </cell>
          <cell r="C104752">
            <v>43478.096924203703</v>
          </cell>
          <cell r="D104752">
            <v>42888.725389407598</v>
          </cell>
          <cell r="E104752">
            <v>3353405.19743679</v>
          </cell>
          <cell r="F104752">
            <v>824580.91258287802</v>
          </cell>
        </row>
        <row r="104753">
          <cell r="B104753">
            <v>39478</v>
          </cell>
          <cell r="C104753">
            <v>66828.620436175697</v>
          </cell>
          <cell r="D104753">
            <v>188266.679650545</v>
          </cell>
          <cell r="E104753">
            <v>6369104.1242520697</v>
          </cell>
          <cell r="F104753">
            <v>981027.75238947</v>
          </cell>
        </row>
        <row r="104754">
          <cell r="B104754">
            <v>39507</v>
          </cell>
          <cell r="C104754">
            <v>34406.944474011703</v>
          </cell>
          <cell r="D104754">
            <v>308250.45477160398</v>
          </cell>
          <cell r="E104754">
            <v>8689829.6549722198</v>
          </cell>
          <cell r="F104754">
            <v>1301364.8472603799</v>
          </cell>
        </row>
        <row r="104755">
          <cell r="B104755">
            <v>39538</v>
          </cell>
          <cell r="C104755">
            <v>1383.3937720435199</v>
          </cell>
          <cell r="D104755">
            <v>102250.379031239</v>
          </cell>
          <cell r="E104755">
            <v>8664304.0611663405</v>
          </cell>
          <cell r="F104755">
            <v>1244575.2470460299</v>
          </cell>
        </row>
        <row r="104756">
          <cell r="B104756">
            <v>39568</v>
          </cell>
          <cell r="C104756">
            <v>4070.43117318842</v>
          </cell>
          <cell r="D104756">
            <v>15608.4439285759</v>
          </cell>
          <cell r="E104756">
            <v>6722059.4201391898</v>
          </cell>
          <cell r="F104756">
            <v>1026928.67079719</v>
          </cell>
        </row>
        <row r="104757">
          <cell r="B104757">
            <v>39599</v>
          </cell>
          <cell r="C104757">
            <v>2527.7319282245198</v>
          </cell>
          <cell r="D104757">
            <v>5317.8627003645097</v>
          </cell>
          <cell r="E104757">
            <v>5444850.8698968301</v>
          </cell>
          <cell r="F104757">
            <v>949373.30977908697</v>
          </cell>
        </row>
        <row r="104758">
          <cell r="B104758">
            <v>39629</v>
          </cell>
          <cell r="C104758">
            <v>0</v>
          </cell>
          <cell r="D104758">
            <v>2207.5848213898098</v>
          </cell>
          <cell r="E104758">
            <v>3961708.8248250601</v>
          </cell>
          <cell r="F104758">
            <v>769434.69514256297</v>
          </cell>
        </row>
        <row r="104759">
          <cell r="B104759">
            <v>39660</v>
          </cell>
          <cell r="C104759">
            <v>0</v>
          </cell>
          <cell r="D104759">
            <v>1366.5496644227401</v>
          </cell>
          <cell r="E104759">
            <v>3067801.7119195801</v>
          </cell>
          <cell r="F104759">
            <v>619761.41026222904</v>
          </cell>
        </row>
        <row r="104760">
          <cell r="B104760">
            <v>39691</v>
          </cell>
          <cell r="C104760">
            <v>0</v>
          </cell>
          <cell r="D104760">
            <v>1142.3498787956701</v>
          </cell>
          <cell r="E104760">
            <v>2399603.6956724799</v>
          </cell>
          <cell r="F104760">
            <v>443945.54739033798</v>
          </cell>
        </row>
        <row r="104761">
          <cell r="B104761">
            <v>39721</v>
          </cell>
          <cell r="C104761">
            <v>0</v>
          </cell>
          <cell r="D104761">
            <v>1052.1971340563</v>
          </cell>
          <cell r="E104761">
            <v>1942663.22713456</v>
          </cell>
          <cell r="F104761">
            <v>273873.71503746399</v>
          </cell>
        </row>
        <row r="104762">
          <cell r="B104762">
            <v>39752</v>
          </cell>
          <cell r="C104762">
            <v>6665.6313203069103</v>
          </cell>
          <cell r="D104762">
            <v>1139.6071541434701</v>
          </cell>
          <cell r="E104762">
            <v>1760339.99511992</v>
          </cell>
          <cell r="F104762">
            <v>171761.67463185001</v>
          </cell>
        </row>
        <row r="104763">
          <cell r="B104763">
            <v>39782</v>
          </cell>
          <cell r="C104763">
            <v>26526.070574126301</v>
          </cell>
          <cell r="D104763">
            <v>24845.459934769398</v>
          </cell>
          <cell r="E104763">
            <v>3404036.5817607101</v>
          </cell>
          <cell r="F104763">
            <v>139718.59780162401</v>
          </cell>
        </row>
        <row r="104764">
          <cell r="B104764">
            <v>39813</v>
          </cell>
          <cell r="C104764">
            <v>40928.435980700699</v>
          </cell>
          <cell r="D104764">
            <v>22536.2053375256</v>
          </cell>
          <cell r="E104764">
            <v>3844976.7940842099</v>
          </cell>
          <cell r="F104764">
            <v>139714.765227803</v>
          </cell>
        </row>
        <row r="104765">
          <cell r="B104765">
            <v>39844</v>
          </cell>
          <cell r="C104765">
            <v>28295.5652535259</v>
          </cell>
          <cell r="D104765">
            <v>36060.324566403302</v>
          </cell>
          <cell r="E104765">
            <v>5059046.8581133299</v>
          </cell>
          <cell r="F104765">
            <v>161154.49316946001</v>
          </cell>
        </row>
        <row r="104766">
          <cell r="B104766">
            <v>39872</v>
          </cell>
          <cell r="C104766">
            <v>58569.579134881402</v>
          </cell>
          <cell r="D104766">
            <v>109756.46393558101</v>
          </cell>
          <cell r="E104766">
            <v>5986433.0198605703</v>
          </cell>
          <cell r="F104766">
            <v>329294.59405101603</v>
          </cell>
        </row>
        <row r="104767">
          <cell r="B104767">
            <v>39903</v>
          </cell>
          <cell r="C104767">
            <v>21843.192795397299</v>
          </cell>
          <cell r="D104767">
            <v>247104.777054181</v>
          </cell>
          <cell r="E104767">
            <v>9498929.8094221707</v>
          </cell>
          <cell r="F104767">
            <v>802780.43568745803</v>
          </cell>
        </row>
        <row r="104768">
          <cell r="B104768">
            <v>39933</v>
          </cell>
          <cell r="C104768">
            <v>5504.0808827308501</v>
          </cell>
          <cell r="D104768">
            <v>25515.829634776099</v>
          </cell>
          <cell r="E104768">
            <v>7704375.9764392301</v>
          </cell>
          <cell r="F104768">
            <v>569149.70155220898</v>
          </cell>
        </row>
        <row r="104769">
          <cell r="B104769">
            <v>39964</v>
          </cell>
          <cell r="C104769">
            <v>13282.7186194889</v>
          </cell>
          <cell r="D104769">
            <v>21900.874856915299</v>
          </cell>
          <cell r="E104769">
            <v>7240967.2755102701</v>
          </cell>
          <cell r="F104769">
            <v>624013.994188554</v>
          </cell>
        </row>
        <row r="104770">
          <cell r="B104770">
            <v>39994</v>
          </cell>
          <cell r="C104770">
            <v>0</v>
          </cell>
          <cell r="D104770">
            <v>3328.99876053958</v>
          </cell>
          <cell r="E104770">
            <v>5396249.6192998597</v>
          </cell>
          <cell r="F104770">
            <v>507743.89595565601</v>
          </cell>
        </row>
        <row r="104771">
          <cell r="B104771">
            <v>40025</v>
          </cell>
          <cell r="C104771">
            <v>0</v>
          </cell>
          <cell r="D104771">
            <v>1726.13864474602</v>
          </cell>
          <cell r="E104771">
            <v>4134556.1962967701</v>
          </cell>
          <cell r="F104771">
            <v>380092.584227129</v>
          </cell>
        </row>
        <row r="104772">
          <cell r="B104772">
            <v>40056</v>
          </cell>
          <cell r="C104772">
            <v>762.00644911705695</v>
          </cell>
          <cell r="D104772">
            <v>1238.7937870553901</v>
          </cell>
          <cell r="E104772">
            <v>3099516.3305007401</v>
          </cell>
          <cell r="F104772">
            <v>226049.412238041</v>
          </cell>
        </row>
        <row r="104773">
          <cell r="B104773">
            <v>40086</v>
          </cell>
          <cell r="C104773">
            <v>801.43609541174999</v>
          </cell>
          <cell r="D104773">
            <v>1084.19096766187</v>
          </cell>
          <cell r="E104773">
            <v>2342824.6296184501</v>
          </cell>
          <cell r="F104773">
            <v>89719.187144834796</v>
          </cell>
        </row>
        <row r="104774">
          <cell r="B104774">
            <v>40117</v>
          </cell>
          <cell r="C104774">
            <v>15485.548220741501</v>
          </cell>
          <cell r="D104774">
            <v>29488.640768733199</v>
          </cell>
          <cell r="E104774">
            <v>3409079.6337095601</v>
          </cell>
          <cell r="F104774">
            <v>29612.743584419401</v>
          </cell>
        </row>
        <row r="104775">
          <cell r="B104775">
            <v>40147</v>
          </cell>
          <cell r="C104775">
            <v>18044.6207880609</v>
          </cell>
          <cell r="D104775">
            <v>15495.4547777751</v>
          </cell>
          <cell r="E104775">
            <v>3646952.9766454101</v>
          </cell>
          <cell r="F104775">
            <v>8273.1615828604808</v>
          </cell>
        </row>
        <row r="104776">
          <cell r="B104776">
            <v>40178</v>
          </cell>
          <cell r="C104776">
            <v>54183.320420581098</v>
          </cell>
          <cell r="D104776">
            <v>17414.506172088299</v>
          </cell>
          <cell r="E104776">
            <v>4161420.62712686</v>
          </cell>
          <cell r="F104776">
            <v>31056.879380320901</v>
          </cell>
        </row>
        <row r="104777">
          <cell r="B104777">
            <v>40209</v>
          </cell>
          <cell r="C104777">
            <v>74300.762867739904</v>
          </cell>
          <cell r="D104777">
            <v>217630.94605651099</v>
          </cell>
          <cell r="E104777">
            <v>6536874.0857098298</v>
          </cell>
          <cell r="F104777">
            <v>271589.81541424099</v>
          </cell>
        </row>
        <row r="104778">
          <cell r="B104778">
            <v>40237</v>
          </cell>
          <cell r="C104778">
            <v>41259.241795185</v>
          </cell>
          <cell r="D104778">
            <v>430858.323814612</v>
          </cell>
          <cell r="E104778">
            <v>8901318.0522002894</v>
          </cell>
          <cell r="F104778">
            <v>695644.63942420902</v>
          </cell>
        </row>
        <row r="104779">
          <cell r="B104779">
            <v>40268</v>
          </cell>
          <cell r="C104779">
            <v>27711.1184918584</v>
          </cell>
          <cell r="D104779">
            <v>399420.77240622102</v>
          </cell>
          <cell r="E104779">
            <v>10677798.1369032</v>
          </cell>
          <cell r="F104779">
            <v>1061543.8531830199</v>
          </cell>
        </row>
        <row r="104780">
          <cell r="B104780">
            <v>40298</v>
          </cell>
          <cell r="C104780">
            <v>26384.139024623699</v>
          </cell>
          <cell r="D104780">
            <v>244174.25106356101</v>
          </cell>
          <cell r="E104780">
            <v>10327520.796016799</v>
          </cell>
          <cell r="F104780">
            <v>1201413.1129575099</v>
          </cell>
        </row>
        <row r="104781">
          <cell r="B104781">
            <v>40329</v>
          </cell>
          <cell r="C104781">
            <v>11806.4305405213</v>
          </cell>
          <cell r="D104781">
            <v>65395.494661417397</v>
          </cell>
          <cell r="E104781">
            <v>9634279.1431740597</v>
          </cell>
          <cell r="F104781">
            <v>1244328.95089381</v>
          </cell>
        </row>
        <row r="104782">
          <cell r="B104782">
            <v>40359</v>
          </cell>
          <cell r="C104782">
            <v>0</v>
          </cell>
          <cell r="D104782">
            <v>19919.233498027901</v>
          </cell>
          <cell r="E104782">
            <v>7738364.6687875995</v>
          </cell>
          <cell r="F104782">
            <v>1164288.92956904</v>
          </cell>
        </row>
        <row r="104783">
          <cell r="B104783">
            <v>40390</v>
          </cell>
          <cell r="C104783">
            <v>0</v>
          </cell>
          <cell r="D104783">
            <v>5173.1186605785397</v>
          </cell>
          <cell r="E104783">
            <v>6001537.3622592501</v>
          </cell>
          <cell r="F104783">
            <v>1097557.2231598001</v>
          </cell>
        </row>
        <row r="104784">
          <cell r="B104784">
            <v>40421</v>
          </cell>
          <cell r="C104784">
            <v>0</v>
          </cell>
          <cell r="D104784">
            <v>2318.3265450931699</v>
          </cell>
          <cell r="E104784">
            <v>4521686.6908048</v>
          </cell>
          <cell r="F104784">
            <v>964358.69553098397</v>
          </cell>
        </row>
        <row r="104785">
          <cell r="B104785">
            <v>40451</v>
          </cell>
          <cell r="C104785">
            <v>23.437557973106301</v>
          </cell>
          <cell r="D104785">
            <v>1453.2712222656401</v>
          </cell>
          <cell r="E104785">
            <v>3366231.2483516699</v>
          </cell>
          <cell r="F104785">
            <v>805989.77766986005</v>
          </cell>
        </row>
        <row r="104786">
          <cell r="B104786">
            <v>40482</v>
          </cell>
          <cell r="C104786">
            <v>29328.3887169597</v>
          </cell>
          <cell r="D104786">
            <v>22578.5597604783</v>
          </cell>
          <cell r="E104786">
            <v>3386127.3188992301</v>
          </cell>
          <cell r="F104786">
            <v>744005.81601549895</v>
          </cell>
        </row>
        <row r="104787">
          <cell r="B104787">
            <v>40512</v>
          </cell>
          <cell r="C104787">
            <v>31245.4212248394</v>
          </cell>
          <cell r="D104787">
            <v>69685.886996098197</v>
          </cell>
          <cell r="E104787">
            <v>5035278.2299093697</v>
          </cell>
          <cell r="F104787">
            <v>734882.21771884896</v>
          </cell>
        </row>
        <row r="104788">
          <cell r="B104788">
            <v>40543</v>
          </cell>
          <cell r="C104788">
            <v>86091.874249657601</v>
          </cell>
          <cell r="D104788">
            <v>175606.57147776699</v>
          </cell>
          <cell r="E104788">
            <v>7337463.7361871703</v>
          </cell>
          <cell r="F104788">
            <v>981591.05154703395</v>
          </cell>
        </row>
        <row r="104789">
          <cell r="B104789">
            <v>40574</v>
          </cell>
          <cell r="C104789">
            <v>35819.355058848203</v>
          </cell>
          <cell r="D104789">
            <v>374925.537402905</v>
          </cell>
          <cell r="E104789">
            <v>9795984.5535548292</v>
          </cell>
          <cell r="F104789">
            <v>1316937.1182534101</v>
          </cell>
        </row>
        <row r="104790">
          <cell r="B104790">
            <v>40602</v>
          </cell>
          <cell r="C104790">
            <v>36865.648956224803</v>
          </cell>
          <cell r="D104790">
            <v>340463.09214873298</v>
          </cell>
          <cell r="E104790">
            <v>9242629.4179012291</v>
          </cell>
          <cell r="F104790">
            <v>1386982.9908948201</v>
          </cell>
        </row>
        <row r="104791">
          <cell r="B104791">
            <v>40633</v>
          </cell>
          <cell r="C104791">
            <v>16545.255196676899</v>
          </cell>
          <cell r="D104791">
            <v>357358.32489765697</v>
          </cell>
          <cell r="E104791">
            <v>11076954.160942901</v>
          </cell>
          <cell r="F104791">
            <v>1773492.31831711</v>
          </cell>
        </row>
        <row r="104792">
          <cell r="B104792">
            <v>40663</v>
          </cell>
          <cell r="C104792">
            <v>7884.36286666873</v>
          </cell>
          <cell r="D104792">
            <v>58704.0987186743</v>
          </cell>
          <cell r="E104792">
            <v>9382482.6703592408</v>
          </cell>
          <cell r="F104792">
            <v>1486586.5380871799</v>
          </cell>
        </row>
        <row r="104793">
          <cell r="B104793">
            <v>40694</v>
          </cell>
          <cell r="C104793">
            <v>15776.4908828718</v>
          </cell>
          <cell r="D104793">
            <v>30608.188516939201</v>
          </cell>
          <cell r="E104793">
            <v>8406569.0221441891</v>
          </cell>
          <cell r="F104793">
            <v>1548423.12736948</v>
          </cell>
        </row>
        <row r="104794">
          <cell r="B104794">
            <v>40724</v>
          </cell>
          <cell r="C104794">
            <v>11441.0421134961</v>
          </cell>
          <cell r="D104794">
            <v>43531.933598408701</v>
          </cell>
          <cell r="E104794">
            <v>7911717.2952682404</v>
          </cell>
          <cell r="F104794">
            <v>1623732.60194085</v>
          </cell>
        </row>
        <row r="104795">
          <cell r="B104795">
            <v>40755</v>
          </cell>
          <cell r="C104795">
            <v>0</v>
          </cell>
          <cell r="D104795">
            <v>12974.1131482536</v>
          </cell>
          <cell r="E104795">
            <v>6688604.2117240997</v>
          </cell>
          <cell r="F104795">
            <v>1598460.6755258101</v>
          </cell>
        </row>
        <row r="104796">
          <cell r="B104796">
            <v>40786</v>
          </cell>
          <cell r="C104796">
            <v>0</v>
          </cell>
          <cell r="D104796">
            <v>2623.9621840515401</v>
          </cell>
          <cell r="E104796">
            <v>5062672.4489232898</v>
          </cell>
          <cell r="F104796">
            <v>1448662.00124449</v>
          </cell>
        </row>
        <row r="104797">
          <cell r="B104797">
            <v>40816</v>
          </cell>
          <cell r="C104797">
            <v>1504.2498451004001</v>
          </cell>
          <cell r="D104797">
            <v>5387.5626545207497</v>
          </cell>
          <cell r="E104797">
            <v>3865293.9217273202</v>
          </cell>
          <cell r="F104797">
            <v>1259734.93805913</v>
          </cell>
        </row>
        <row r="104798">
          <cell r="B104798">
            <v>40847</v>
          </cell>
          <cell r="C104798">
            <v>13943.630572861901</v>
          </cell>
          <cell r="D104798">
            <v>6176.81483328391</v>
          </cell>
          <cell r="E104798">
            <v>3864653.02286105</v>
          </cell>
          <cell r="F104798">
            <v>1208593.2427272601</v>
          </cell>
        </row>
        <row r="104799">
          <cell r="B104799">
            <v>40877</v>
          </cell>
          <cell r="C104799">
            <v>32100.384197748099</v>
          </cell>
          <cell r="D104799">
            <v>3111.6082673569799</v>
          </cell>
          <cell r="E104799">
            <v>3407958.2973357802</v>
          </cell>
          <cell r="F104799">
            <v>1097311.2272532</v>
          </cell>
        </row>
        <row r="104800">
          <cell r="B104800">
            <v>40908</v>
          </cell>
          <cell r="C104800">
            <v>10529.2057623376</v>
          </cell>
          <cell r="D104800">
            <v>3269.9437823411499</v>
          </cell>
          <cell r="E104800">
            <v>3299627.8023597202</v>
          </cell>
          <cell r="F104800">
            <v>1073803.2147798501</v>
          </cell>
        </row>
        <row r="104801">
          <cell r="B104801">
            <v>40939</v>
          </cell>
          <cell r="C104801">
            <v>19602.428975209201</v>
          </cell>
          <cell r="D104801">
            <v>7371.8156020855504</v>
          </cell>
          <cell r="E104801">
            <v>3189305.8501700098</v>
          </cell>
          <cell r="F104801">
            <v>1022236.40505957</v>
          </cell>
        </row>
        <row r="104802">
          <cell r="B104802">
            <v>40968</v>
          </cell>
          <cell r="C104802">
            <v>20085.509382314802</v>
          </cell>
          <cell r="D104802">
            <v>11838.591645537599</v>
          </cell>
          <cell r="E104802">
            <v>3536476.33457663</v>
          </cell>
          <cell r="F104802">
            <v>919427.43218267802</v>
          </cell>
        </row>
        <row r="104803">
          <cell r="B104803">
            <v>40999</v>
          </cell>
          <cell r="C104803">
            <v>29030.390387126001</v>
          </cell>
          <cell r="D104803">
            <v>20808.601006929999</v>
          </cell>
          <cell r="E104803">
            <v>4252246.6339644697</v>
          </cell>
          <cell r="F104803">
            <v>939523.74225742801</v>
          </cell>
        </row>
        <row r="104804">
          <cell r="B104804">
            <v>41029</v>
          </cell>
          <cell r="C104804">
            <v>19490.190388623399</v>
          </cell>
          <cell r="D104804">
            <v>46507.516524240702</v>
          </cell>
          <cell r="E104804">
            <v>5782993.7557053696</v>
          </cell>
          <cell r="F104804">
            <v>960614.43943424604</v>
          </cell>
        </row>
        <row r="104805">
          <cell r="B104805">
            <v>41060</v>
          </cell>
          <cell r="C104805">
            <v>0</v>
          </cell>
          <cell r="D104805">
            <v>6236.8820697237898</v>
          </cell>
          <cell r="E104805">
            <v>5146030.9976862296</v>
          </cell>
          <cell r="F104805">
            <v>893110.68959575798</v>
          </cell>
        </row>
        <row r="104806">
          <cell r="B104806">
            <v>41090</v>
          </cell>
          <cell r="C104806">
            <v>209.95125132479299</v>
          </cell>
          <cell r="D104806">
            <v>1783.60553002304</v>
          </cell>
          <cell r="E104806">
            <v>3704119.7060445398</v>
          </cell>
          <cell r="F104806">
            <v>706322.96571603604</v>
          </cell>
        </row>
        <row r="104807">
          <cell r="B104807">
            <v>41121</v>
          </cell>
          <cell r="C104807">
            <v>0</v>
          </cell>
          <cell r="D104807">
            <v>1276.2488699175999</v>
          </cell>
          <cell r="E104807">
            <v>2880443.1974749598</v>
          </cell>
          <cell r="F104807">
            <v>555846.85226650396</v>
          </cell>
        </row>
        <row r="104808">
          <cell r="B104808">
            <v>41152</v>
          </cell>
          <cell r="C104808">
            <v>0</v>
          </cell>
          <cell r="D104808">
            <v>1123.94211260626</v>
          </cell>
          <cell r="E104808">
            <v>2268485.9901090702</v>
          </cell>
          <cell r="F104808">
            <v>388179.81588770699</v>
          </cell>
        </row>
        <row r="104809">
          <cell r="B104809">
            <v>41182</v>
          </cell>
          <cell r="C104809">
            <v>0</v>
          </cell>
          <cell r="D104809">
            <v>1055.13815717643</v>
          </cell>
          <cell r="E104809">
            <v>1810412.7658855999</v>
          </cell>
          <cell r="F104809">
            <v>234727.22106545101</v>
          </cell>
        </row>
        <row r="104810">
          <cell r="B104810">
            <v>41213</v>
          </cell>
          <cell r="C104810">
            <v>14037.4840438437</v>
          </cell>
          <cell r="D104810">
            <v>2129.15923130174</v>
          </cell>
          <cell r="E104810">
            <v>1841978.03686385</v>
          </cell>
          <cell r="F104810">
            <v>137239.70459915901</v>
          </cell>
        </row>
        <row r="104811">
          <cell r="B104811">
            <v>41243</v>
          </cell>
          <cell r="C104811">
            <v>35344.021364499298</v>
          </cell>
          <cell r="D104811">
            <v>8970.5032023932308</v>
          </cell>
          <cell r="E104811">
            <v>2730626.8281937898</v>
          </cell>
          <cell r="F104811">
            <v>104834.706414874</v>
          </cell>
        </row>
        <row r="104812">
          <cell r="B104812">
            <v>41274</v>
          </cell>
          <cell r="C104812">
            <v>18279.326547926099</v>
          </cell>
          <cell r="D104812">
            <v>59512.964519838599</v>
          </cell>
          <cell r="E104812">
            <v>4960130.8432208002</v>
          </cell>
          <cell r="F104812">
            <v>150983.71617304001</v>
          </cell>
        </row>
        <row r="104813">
          <cell r="B104813">
            <v>41305</v>
          </cell>
          <cell r="C104813">
            <v>12356.1129717763</v>
          </cell>
          <cell r="D104813">
            <v>152479.290106831</v>
          </cell>
          <cell r="E104813">
            <v>4927642.3247178895</v>
          </cell>
          <cell r="F104813">
            <v>130953.165442925</v>
          </cell>
        </row>
        <row r="104814">
          <cell r="B104814">
            <v>41333</v>
          </cell>
          <cell r="C104814">
            <v>0</v>
          </cell>
          <cell r="D104814">
            <v>67115.716988117594</v>
          </cell>
          <cell r="E104814">
            <v>3896635.9739196301</v>
          </cell>
          <cell r="F104814">
            <v>80772.355638477704</v>
          </cell>
        </row>
        <row r="104815">
          <cell r="B104815">
            <v>41364</v>
          </cell>
          <cell r="C104815">
            <v>0</v>
          </cell>
          <cell r="D104815">
            <v>13650.213925885701</v>
          </cell>
          <cell r="E104815">
            <v>2958667.6702948301</v>
          </cell>
          <cell r="F104815">
            <v>17872.955619199201</v>
          </cell>
        </row>
        <row r="104816">
          <cell r="B104816">
            <v>41394</v>
          </cell>
          <cell r="C104816">
            <v>0</v>
          </cell>
          <cell r="D104816">
            <v>3556.5027813051602</v>
          </cell>
          <cell r="E104816">
            <v>1918554.8489551099</v>
          </cell>
          <cell r="F104816">
            <v>1545.8714511728499</v>
          </cell>
        </row>
        <row r="104817">
          <cell r="B104817">
            <v>41425</v>
          </cell>
          <cell r="C104817">
            <v>0</v>
          </cell>
          <cell r="D104817">
            <v>1830.15164999887</v>
          </cell>
          <cell r="E104817">
            <v>1787938.39398779</v>
          </cell>
          <cell r="F104817">
            <v>1550.6841369193901</v>
          </cell>
        </row>
        <row r="104818">
          <cell r="B104818">
            <v>41455</v>
          </cell>
          <cell r="C104818">
            <v>0</v>
          </cell>
          <cell r="D104818">
            <v>1247.52995634382</v>
          </cell>
          <cell r="E104818">
            <v>1593102.34484109</v>
          </cell>
          <cell r="F104818">
            <v>1468.96649563405</v>
          </cell>
        </row>
        <row r="104819">
          <cell r="B104819">
            <v>41486</v>
          </cell>
          <cell r="C104819">
            <v>0</v>
          </cell>
          <cell r="D104819">
            <v>1124.0685602869901</v>
          </cell>
          <cell r="E104819">
            <v>1581332.4167470599</v>
          </cell>
          <cell r="F104819">
            <v>1524.2239890055901</v>
          </cell>
        </row>
        <row r="104820">
          <cell r="B104820">
            <v>41517</v>
          </cell>
          <cell r="C104820">
            <v>0</v>
          </cell>
          <cell r="D104820">
            <v>1088.15284823208</v>
          </cell>
          <cell r="E104820">
            <v>1457826.0059822099</v>
          </cell>
          <cell r="F104820">
            <v>1519.2129220001</v>
          </cell>
        </row>
        <row r="104821">
          <cell r="B104821">
            <v>41547</v>
          </cell>
          <cell r="C104821">
            <v>2629.57673102033</v>
          </cell>
          <cell r="D104821">
            <v>1292.5999565637001</v>
          </cell>
          <cell r="E104821">
            <v>1447344.1110819599</v>
          </cell>
          <cell r="F104821">
            <v>1571.1280130673199</v>
          </cell>
        </row>
        <row r="104822">
          <cell r="B104822">
            <v>41578</v>
          </cell>
          <cell r="C104822">
            <v>0</v>
          </cell>
          <cell r="D104822">
            <v>1114.7824403927</v>
          </cell>
          <cell r="E104822">
            <v>1508294.8038685699</v>
          </cell>
          <cell r="F104822">
            <v>1503.66469850914</v>
          </cell>
        </row>
        <row r="104823">
          <cell r="B104823">
            <v>41608</v>
          </cell>
          <cell r="C104823">
            <v>10504.585367924499</v>
          </cell>
          <cell r="D104823">
            <v>2044.18740307748</v>
          </cell>
          <cell r="E104823">
            <v>1362372.1876777301</v>
          </cell>
          <cell r="F104823">
            <v>2640.3802451777501</v>
          </cell>
        </row>
        <row r="104824">
          <cell r="B104824">
            <v>41639</v>
          </cell>
          <cell r="C104824">
            <v>9728.9685952370401</v>
          </cell>
          <cell r="D104824">
            <v>2275.48129742734</v>
          </cell>
          <cell r="E104824">
            <v>1623931.6746099701</v>
          </cell>
          <cell r="F104824">
            <v>1606.03725841337</v>
          </cell>
        </row>
        <row r="104825">
          <cell r="B104825">
            <v>41670</v>
          </cell>
          <cell r="C104825">
            <v>2657.6637783240799</v>
          </cell>
          <cell r="D104825">
            <v>1235.33299394151</v>
          </cell>
          <cell r="E104825">
            <v>1031689.85296464</v>
          </cell>
          <cell r="F104825">
            <v>1442.46920177732</v>
          </cell>
        </row>
        <row r="104826">
          <cell r="B104826">
            <v>41698</v>
          </cell>
          <cell r="C104826">
            <v>37597.498278153304</v>
          </cell>
          <cell r="D104826">
            <v>68949.780369195898</v>
          </cell>
          <cell r="E104826">
            <v>4040382.01328074</v>
          </cell>
          <cell r="F104826">
            <v>86794.840003861493</v>
          </cell>
        </row>
        <row r="104827">
          <cell r="B104827">
            <v>41729</v>
          </cell>
          <cell r="C104827">
            <v>23013.861389499802</v>
          </cell>
          <cell r="D104827">
            <v>84527.524941600394</v>
          </cell>
          <cell r="E104827">
            <v>6053675.51076423</v>
          </cell>
          <cell r="F104827">
            <v>135759.57025239299</v>
          </cell>
        </row>
        <row r="104828">
          <cell r="B104828">
            <v>41759</v>
          </cell>
          <cell r="C104828">
            <v>14746.7151387539</v>
          </cell>
          <cell r="D104828">
            <v>48858.461799833203</v>
          </cell>
          <cell r="E104828">
            <v>6220591.1622353904</v>
          </cell>
          <cell r="F104828">
            <v>149872.84842794499</v>
          </cell>
        </row>
        <row r="104829">
          <cell r="B104829">
            <v>41790</v>
          </cell>
          <cell r="C104829">
            <v>0</v>
          </cell>
          <cell r="D104829">
            <v>6252.52502342141</v>
          </cell>
          <cell r="E104829">
            <v>5157009.2727553304</v>
          </cell>
          <cell r="F104829">
            <v>57334.759277903497</v>
          </cell>
        </row>
        <row r="104830">
          <cell r="B104830">
            <v>41820</v>
          </cell>
          <cell r="C104830">
            <v>0</v>
          </cell>
          <cell r="D104830">
            <v>2013.0351917108201</v>
          </cell>
          <cell r="E104830">
            <v>3620822.87896366</v>
          </cell>
          <cell r="F104830">
            <v>22077.631756336101</v>
          </cell>
        </row>
        <row r="104831">
          <cell r="B104831">
            <v>41851</v>
          </cell>
          <cell r="C104831">
            <v>0</v>
          </cell>
          <cell r="D104831">
            <v>1329.8918376843901</v>
          </cell>
          <cell r="E104831">
            <v>2767311.8116353201</v>
          </cell>
          <cell r="F104831">
            <v>4264.8666475330601</v>
          </cell>
        </row>
        <row r="104832">
          <cell r="B104832">
            <v>41882</v>
          </cell>
          <cell r="C104832">
            <v>0</v>
          </cell>
          <cell r="D104832">
            <v>1134.9314155514101</v>
          </cell>
          <cell r="E104832">
            <v>2179028.4544711299</v>
          </cell>
          <cell r="F104832">
            <v>1869.68840397038</v>
          </cell>
        </row>
        <row r="104833">
          <cell r="B104833">
            <v>41912</v>
          </cell>
          <cell r="C104833">
            <v>400.89390506102302</v>
          </cell>
          <cell r="D104833">
            <v>1052.77951915164</v>
          </cell>
          <cell r="E104833">
            <v>1747499.17234775</v>
          </cell>
          <cell r="F104833">
            <v>1616.26892245759</v>
          </cell>
        </row>
        <row r="104834">
          <cell r="B104834">
            <v>41943</v>
          </cell>
          <cell r="C104834">
            <v>2492.42049112621</v>
          </cell>
          <cell r="D104834">
            <v>1087.871266998</v>
          </cell>
          <cell r="E104834">
            <v>1523502.7303919999</v>
          </cell>
          <cell r="F104834">
            <v>1580.5593401431099</v>
          </cell>
        </row>
        <row r="104835">
          <cell r="B104835">
            <v>41973</v>
          </cell>
          <cell r="C104835">
            <v>8173.86174578176</v>
          </cell>
          <cell r="D104835">
            <v>1117.9019044716599</v>
          </cell>
          <cell r="E104835">
            <v>1084897.01115383</v>
          </cell>
          <cell r="F104835">
            <v>1667.8630500259001</v>
          </cell>
        </row>
        <row r="104836">
          <cell r="B104836">
            <v>42004</v>
          </cell>
          <cell r="C104836">
            <v>68658.261703764205</v>
          </cell>
          <cell r="D104836">
            <v>239710.48402418999</v>
          </cell>
          <cell r="E104836">
            <v>6477184.6143652797</v>
          </cell>
          <cell r="F104836">
            <v>285231.96956667502</v>
          </cell>
        </row>
        <row r="104837">
          <cell r="B104837">
            <v>42035</v>
          </cell>
          <cell r="C104837">
            <v>0</v>
          </cell>
          <cell r="D104837">
            <v>208248.375564699</v>
          </cell>
          <cell r="E104837">
            <v>7982578.3173175501</v>
          </cell>
          <cell r="F104837">
            <v>311712.63954264298</v>
          </cell>
        </row>
        <row r="104838">
          <cell r="B104838">
            <v>42063</v>
          </cell>
          <cell r="C104838">
            <v>13998.790218190699</v>
          </cell>
          <cell r="D104838">
            <v>118668.235272751</v>
          </cell>
          <cell r="E104838">
            <v>7147630.9313110402</v>
          </cell>
          <cell r="F104838">
            <v>307050.484415018</v>
          </cell>
        </row>
        <row r="104839">
          <cell r="B104839">
            <v>42094</v>
          </cell>
          <cell r="C104839">
            <v>64.762849918800498</v>
          </cell>
          <cell r="D104839">
            <v>32330.576089117101</v>
          </cell>
          <cell r="E104839">
            <v>6581041.5305818599</v>
          </cell>
          <cell r="F104839">
            <v>219820.71595969901</v>
          </cell>
        </row>
        <row r="104840">
          <cell r="B104840">
            <v>42124</v>
          </cell>
          <cell r="C104840">
            <v>8101.1115113273399</v>
          </cell>
          <cell r="D104840">
            <v>22717.8269151147</v>
          </cell>
          <cell r="E104840">
            <v>5270960.0568617797</v>
          </cell>
          <cell r="F104840">
            <v>128308.806073154</v>
          </cell>
        </row>
        <row r="104841">
          <cell r="B104841">
            <v>42155</v>
          </cell>
          <cell r="C104841">
            <v>0</v>
          </cell>
          <cell r="D104841">
            <v>6869.1903574503203</v>
          </cell>
          <cell r="E104841">
            <v>4431917.8300346797</v>
          </cell>
          <cell r="F104841">
            <v>43217.754009437602</v>
          </cell>
        </row>
        <row r="104842">
          <cell r="B104842">
            <v>42185</v>
          </cell>
          <cell r="C104842">
            <v>680.57132250894404</v>
          </cell>
          <cell r="D104842">
            <v>2265.12842624824</v>
          </cell>
          <cell r="E104842">
            <v>3139369.9938366399</v>
          </cell>
          <cell r="F104842">
            <v>9336.9459961811499</v>
          </cell>
        </row>
        <row r="104843">
          <cell r="B104843">
            <v>42216</v>
          </cell>
          <cell r="C104843">
            <v>10.0253331647656</v>
          </cell>
          <cell r="D104843">
            <v>1407.06725587901</v>
          </cell>
          <cell r="E104843">
            <v>2468399.2028473802</v>
          </cell>
          <cell r="F104843">
            <v>1882.7634407302201</v>
          </cell>
        </row>
        <row r="104844">
          <cell r="B104844">
            <v>42247</v>
          </cell>
          <cell r="C104844">
            <v>0</v>
          </cell>
          <cell r="D104844">
            <v>1156.45112305053</v>
          </cell>
          <cell r="E104844">
            <v>2022397.0854295599</v>
          </cell>
          <cell r="F104844">
            <v>1700.16366828985</v>
          </cell>
        </row>
        <row r="104845">
          <cell r="B104845">
            <v>42277</v>
          </cell>
          <cell r="C104845">
            <v>2015.1919613728601</v>
          </cell>
          <cell r="D104845">
            <v>1062.10347728902</v>
          </cell>
          <cell r="E104845">
            <v>1715951.8374793199</v>
          </cell>
          <cell r="F104845">
            <v>1592.80465204098</v>
          </cell>
        </row>
        <row r="104846">
          <cell r="B104846">
            <v>42308</v>
          </cell>
          <cell r="C104846">
            <v>1243.6626166127801</v>
          </cell>
          <cell r="D104846">
            <v>1093.7238213563801</v>
          </cell>
          <cell r="E104846">
            <v>1544888.2901484901</v>
          </cell>
          <cell r="F104846">
            <v>1536.9321611482801</v>
          </cell>
        </row>
        <row r="104847">
          <cell r="B104847">
            <v>42338</v>
          </cell>
          <cell r="C104847">
            <v>19358.079092047701</v>
          </cell>
          <cell r="D104847">
            <v>2469.1800398239602</v>
          </cell>
          <cell r="E104847">
            <v>1806730.02853977</v>
          </cell>
          <cell r="F104847">
            <v>2131.5352931952202</v>
          </cell>
        </row>
        <row r="104848">
          <cell r="B104848">
            <v>42369</v>
          </cell>
          <cell r="C104848">
            <v>61392.932186569102</v>
          </cell>
          <cell r="D104848">
            <v>8988.1240567032492</v>
          </cell>
          <cell r="E104848">
            <v>2899551.5059480402</v>
          </cell>
          <cell r="F104848">
            <v>20019.153695904501</v>
          </cell>
        </row>
        <row r="104849">
          <cell r="B104849">
            <v>42400</v>
          </cell>
          <cell r="C104849">
            <v>70674.533921342896</v>
          </cell>
          <cell r="D104849">
            <v>141646.94331989999</v>
          </cell>
          <cell r="E104849">
            <v>6325234.0656214897</v>
          </cell>
          <cell r="F104849">
            <v>216565.67714088401</v>
          </cell>
        </row>
        <row r="104850">
          <cell r="B104850">
            <v>42429</v>
          </cell>
          <cell r="C104850">
            <v>12257.851834163301</v>
          </cell>
          <cell r="D104850">
            <v>161438.27499638801</v>
          </cell>
          <cell r="E104850">
            <v>7450964.89818432</v>
          </cell>
          <cell r="F104850">
            <v>302871.503933042</v>
          </cell>
        </row>
        <row r="104851">
          <cell r="B104851">
            <v>42460</v>
          </cell>
          <cell r="C104851">
            <v>39682.183632089902</v>
          </cell>
          <cell r="D104851">
            <v>394190.21633773699</v>
          </cell>
          <cell r="E104851">
            <v>10007088.5970363</v>
          </cell>
          <cell r="F104851">
            <v>1009943.57605435</v>
          </cell>
        </row>
        <row r="104852">
          <cell r="B104852">
            <v>42490</v>
          </cell>
          <cell r="C104852">
            <v>8645.8668098513808</v>
          </cell>
          <cell r="D104852">
            <v>105524.62950228</v>
          </cell>
          <cell r="E104852">
            <v>9599080.5476210397</v>
          </cell>
          <cell r="F104852">
            <v>942523.84784707497</v>
          </cell>
        </row>
        <row r="104853">
          <cell r="B104853">
            <v>42521</v>
          </cell>
          <cell r="C104853">
            <v>3701.5216100121602</v>
          </cell>
          <cell r="D104853">
            <v>24042.7336399665</v>
          </cell>
          <cell r="E104853">
            <v>8336087.5061296299</v>
          </cell>
          <cell r="F104853">
            <v>893911.24085879605</v>
          </cell>
        </row>
        <row r="104854">
          <cell r="B104854">
            <v>42551</v>
          </cell>
          <cell r="C104854">
            <v>0</v>
          </cell>
          <cell r="D104854">
            <v>6655.4170488240798</v>
          </cell>
          <cell r="E104854">
            <v>6183552.7055791896</v>
          </cell>
          <cell r="F104854">
            <v>772853.92525183898</v>
          </cell>
        </row>
        <row r="104855">
          <cell r="B104855">
            <v>42582</v>
          </cell>
          <cell r="C104855">
            <v>0</v>
          </cell>
          <cell r="D104855">
            <v>2687.9616268514601</v>
          </cell>
          <cell r="E104855">
            <v>4731034.8551070299</v>
          </cell>
          <cell r="F104855">
            <v>667175.47086591402</v>
          </cell>
        </row>
        <row r="104856">
          <cell r="B104856">
            <v>42613</v>
          </cell>
          <cell r="C104856">
            <v>0</v>
          </cell>
          <cell r="D104856">
            <v>1497.42554838521</v>
          </cell>
          <cell r="E104856">
            <v>3523267.1023518299</v>
          </cell>
          <cell r="F104856">
            <v>518463.39756749198</v>
          </cell>
        </row>
        <row r="104857">
          <cell r="B104857">
            <v>42643</v>
          </cell>
          <cell r="C104857">
            <v>0</v>
          </cell>
          <cell r="D104857">
            <v>1172.8410522904201</v>
          </cell>
          <cell r="E104857">
            <v>2625280.7969206101</v>
          </cell>
          <cell r="F104857">
            <v>368984.46930660901</v>
          </cell>
        </row>
        <row r="104858">
          <cell r="B104858">
            <v>42674</v>
          </cell>
          <cell r="C104858">
            <v>30843.158157549198</v>
          </cell>
          <cell r="D104858">
            <v>13100.594139291899</v>
          </cell>
          <cell r="E104858">
            <v>3082215.08943683</v>
          </cell>
          <cell r="F104858">
            <v>297216.82867590903</v>
          </cell>
        </row>
        <row r="104859">
          <cell r="B104859">
            <v>42704</v>
          </cell>
          <cell r="C104859">
            <v>34740.495588560902</v>
          </cell>
          <cell r="D104859">
            <v>34518.921289510901</v>
          </cell>
          <cell r="E104859">
            <v>4823029.7611335404</v>
          </cell>
          <cell r="F104859">
            <v>315511.33795038</v>
          </cell>
        </row>
        <row r="104860">
          <cell r="B104860">
            <v>42735</v>
          </cell>
          <cell r="C104860">
            <v>48444.087543913003</v>
          </cell>
          <cell r="D104860">
            <v>281446.57110162399</v>
          </cell>
          <cell r="E104860">
            <v>7498213.3263135599</v>
          </cell>
          <cell r="F104860">
            <v>590254.42776001</v>
          </cell>
        </row>
        <row r="104861">
          <cell r="B104861">
            <v>42766</v>
          </cell>
          <cell r="C104861">
            <v>63576.429952026199</v>
          </cell>
          <cell r="D104861">
            <v>751381.67634313402</v>
          </cell>
          <cell r="E104861">
            <v>11618892.8606892</v>
          </cell>
          <cell r="F104861">
            <v>1961709.55684417</v>
          </cell>
        </row>
        <row r="104862">
          <cell r="B104862">
            <v>42794</v>
          </cell>
          <cell r="C104862">
            <v>56950.680651181901</v>
          </cell>
          <cell r="D104862">
            <v>868771.64245704096</v>
          </cell>
          <cell r="E104862">
            <v>12735589.074292</v>
          </cell>
          <cell r="F104862">
            <v>2777347.0557996002</v>
          </cell>
        </row>
        <row r="104863">
          <cell r="B104863">
            <v>42825</v>
          </cell>
          <cell r="C104863">
            <v>27430.956561601699</v>
          </cell>
          <cell r="D104863">
            <v>606875.54954602604</v>
          </cell>
          <cell r="E104863">
            <v>14541883.1182875</v>
          </cell>
          <cell r="F104863">
            <v>2847836.05287355</v>
          </cell>
        </row>
        <row r="104864">
          <cell r="B104864">
            <v>42855</v>
          </cell>
          <cell r="C104864">
            <v>20635.051935897802</v>
          </cell>
          <cell r="D104864">
            <v>433694.81241936499</v>
          </cell>
          <cell r="E104864">
            <v>13606576.2052733</v>
          </cell>
          <cell r="F104864">
            <v>2742298.6592238201</v>
          </cell>
        </row>
        <row r="104865">
          <cell r="B104865">
            <v>42886</v>
          </cell>
          <cell r="C104865">
            <v>1933.26062190588</v>
          </cell>
          <cell r="D104865">
            <v>168259.172817538</v>
          </cell>
          <cell r="E104865">
            <v>12167801.3071838</v>
          </cell>
          <cell r="F104865">
            <v>2692766.2655323599</v>
          </cell>
        </row>
        <row r="104866">
          <cell r="B104866">
            <v>42916</v>
          </cell>
          <cell r="C104866">
            <v>2097.2733592926302</v>
          </cell>
          <cell r="D104866">
            <v>47674.829937202398</v>
          </cell>
          <cell r="E104866">
            <v>9435503.3584014494</v>
          </cell>
          <cell r="F104866">
            <v>2546583.7918318999</v>
          </cell>
        </row>
        <row r="104867">
          <cell r="B104867">
            <v>42947</v>
          </cell>
          <cell r="C104867">
            <v>0</v>
          </cell>
          <cell r="D104867">
            <v>10950.717540777299</v>
          </cell>
          <cell r="E104867">
            <v>7365937.61403827</v>
          </cell>
          <cell r="F104867">
            <v>2503508.46118154</v>
          </cell>
        </row>
        <row r="104868">
          <cell r="B104868">
            <v>42978</v>
          </cell>
          <cell r="C104868">
            <v>0</v>
          </cell>
          <cell r="D104868">
            <v>3810.4511386583699</v>
          </cell>
          <cell r="E104868">
            <v>5525274.8838173104</v>
          </cell>
          <cell r="F104868">
            <v>2334223.8486092901</v>
          </cell>
        </row>
        <row r="104869">
          <cell r="B104869">
            <v>43008</v>
          </cell>
          <cell r="C104869">
            <v>325.87858195944102</v>
          </cell>
          <cell r="D104869">
            <v>1913.8509090288601</v>
          </cell>
          <cell r="E104869">
            <v>4114634.8417696701</v>
          </cell>
          <cell r="F104869">
            <v>2101719.53092355</v>
          </cell>
        </row>
        <row r="104870">
          <cell r="B104870">
            <v>43039</v>
          </cell>
          <cell r="C104870">
            <v>1461.8045120777099</v>
          </cell>
          <cell r="D104870">
            <v>1808.8278623778799</v>
          </cell>
          <cell r="E104870">
            <v>3424163.28748739</v>
          </cell>
          <cell r="F104870">
            <v>2020220.1511202201</v>
          </cell>
        </row>
        <row r="104871">
          <cell r="B104871">
            <v>43069</v>
          </cell>
          <cell r="C104871">
            <v>39690.825644705503</v>
          </cell>
          <cell r="D104871">
            <v>28783.350917723099</v>
          </cell>
          <cell r="E104871">
            <v>4057724.4307751101</v>
          </cell>
          <cell r="F104871">
            <v>1893837.9044723201</v>
          </cell>
        </row>
        <row r="104872">
          <cell r="B104872">
            <v>43100</v>
          </cell>
          <cell r="C104872">
            <v>1054.7047753562799</v>
          </cell>
          <cell r="D104872">
            <v>32839.682235812703</v>
          </cell>
          <cell r="E104872">
            <v>4801672.0718029104</v>
          </cell>
          <cell r="F104872">
            <v>1893048.60937718</v>
          </cell>
        </row>
        <row r="104873">
          <cell r="B104873">
            <v>43131</v>
          </cell>
          <cell r="C104873">
            <v>60737.9671220491</v>
          </cell>
          <cell r="D104873">
            <v>62284.8831158381</v>
          </cell>
          <cell r="E104873">
            <v>5814295.4618410701</v>
          </cell>
          <cell r="F104873">
            <v>1901178.2115013399</v>
          </cell>
        </row>
        <row r="104874">
          <cell r="B104874">
            <v>43159</v>
          </cell>
          <cell r="C104874">
            <v>3769.0246595446802</v>
          </cell>
          <cell r="D104874">
            <v>40954.035647632401</v>
          </cell>
          <cell r="E104874">
            <v>5466597.7688441603</v>
          </cell>
          <cell r="F104874">
            <v>1655997.1606932699</v>
          </cell>
        </row>
        <row r="104875">
          <cell r="B104875">
            <v>43190</v>
          </cell>
          <cell r="C104875">
            <v>45330.978233580099</v>
          </cell>
          <cell r="D104875">
            <v>84347.891676800995</v>
          </cell>
          <cell r="E104875">
            <v>7019813.2589982804</v>
          </cell>
          <cell r="F104875">
            <v>1901101.6050376501</v>
          </cell>
        </row>
        <row r="104876">
          <cell r="B104876">
            <v>43220</v>
          </cell>
          <cell r="C104876">
            <v>12183.0599854429</v>
          </cell>
          <cell r="D104876">
            <v>65369.634313818598</v>
          </cell>
          <cell r="E104876">
            <v>7502798.5585165303</v>
          </cell>
          <cell r="F104876">
            <v>1903355.1594489999</v>
          </cell>
        </row>
        <row r="104877">
          <cell r="B104877">
            <v>43251</v>
          </cell>
          <cell r="C104877">
            <v>164.77990106739401</v>
          </cell>
          <cell r="D104877">
            <v>8794.0608757673508</v>
          </cell>
          <cell r="E104877">
            <v>6413721.9225572804</v>
          </cell>
          <cell r="F104877">
            <v>1830047.2280898399</v>
          </cell>
        </row>
        <row r="104878">
          <cell r="B104878">
            <v>43281</v>
          </cell>
          <cell r="C104878">
            <v>0</v>
          </cell>
          <cell r="D104878">
            <v>2672.9212894565499</v>
          </cell>
          <cell r="E104878">
            <v>4676220.82004881</v>
          </cell>
          <cell r="F104878">
            <v>1613950.70272485</v>
          </cell>
        </row>
        <row r="104879">
          <cell r="B104879">
            <v>43312</v>
          </cell>
          <cell r="C104879">
            <v>0</v>
          </cell>
          <cell r="D104879">
            <v>1504.8947293465201</v>
          </cell>
          <cell r="E104879">
            <v>3581583.1322473702</v>
          </cell>
          <cell r="F104879">
            <v>1473345.8422397799</v>
          </cell>
        </row>
        <row r="104880">
          <cell r="B104880">
            <v>43343</v>
          </cell>
          <cell r="C104880">
            <v>0</v>
          </cell>
          <cell r="D104880">
            <v>1179.51978133024</v>
          </cell>
          <cell r="E104880">
            <v>2721140.89336051</v>
          </cell>
          <cell r="F104880">
            <v>1276836.9104667699</v>
          </cell>
        </row>
        <row r="104881">
          <cell r="B104881">
            <v>43373</v>
          </cell>
          <cell r="C104881">
            <v>0</v>
          </cell>
          <cell r="D104881">
            <v>1066.0977081163101</v>
          </cell>
          <cell r="E104881">
            <v>2077187.53539686</v>
          </cell>
          <cell r="F104881">
            <v>1079652.4840706701</v>
          </cell>
        </row>
        <row r="104882">
          <cell r="B104882">
            <v>43404</v>
          </cell>
          <cell r="C104882">
            <v>3693.5304301555202</v>
          </cell>
          <cell r="D104882">
            <v>1203.3017272488601</v>
          </cell>
          <cell r="E104882">
            <v>1914841.5299398999</v>
          </cell>
          <cell r="F104882">
            <v>985274.290965794</v>
          </cell>
        </row>
        <row r="104883">
          <cell r="B104883">
            <v>43434</v>
          </cell>
          <cell r="C104883">
            <v>26179.3681183759</v>
          </cell>
          <cell r="D104883">
            <v>4266.0532168870304</v>
          </cell>
          <cell r="E104883">
            <v>1702952.4620133899</v>
          </cell>
          <cell r="F104883">
            <v>857800.41406612995</v>
          </cell>
        </row>
        <row r="104884">
          <cell r="B104884">
            <v>43465</v>
          </cell>
          <cell r="C104884">
            <v>35164.727117711998</v>
          </cell>
          <cell r="D104884">
            <v>59915.029346969699</v>
          </cell>
          <cell r="E104884">
            <v>4510062.3310577897</v>
          </cell>
          <cell r="F104884">
            <v>895566.61704971502</v>
          </cell>
        </row>
        <row r="104885">
          <cell r="B104885">
            <v>43496</v>
          </cell>
          <cell r="C104885">
            <v>35358.841307711002</v>
          </cell>
          <cell r="D104885">
            <v>75455.837798120207</v>
          </cell>
          <cell r="E104885">
            <v>5316372.8923687097</v>
          </cell>
          <cell r="F104885">
            <v>898639.50401147397</v>
          </cell>
        </row>
        <row r="104886">
          <cell r="B104886">
            <v>43524</v>
          </cell>
          <cell r="C104886">
            <v>12555.756428795299</v>
          </cell>
          <cell r="D104886">
            <v>53055.099853308398</v>
          </cell>
          <cell r="E104886">
            <v>5006467.6553416001</v>
          </cell>
          <cell r="F104886">
            <v>783095.29950612003</v>
          </cell>
        </row>
        <row r="104887">
          <cell r="B104887">
            <v>43555</v>
          </cell>
          <cell r="C104887">
            <v>30719.076115103398</v>
          </cell>
          <cell r="D104887">
            <v>65815.856437579801</v>
          </cell>
          <cell r="E104887">
            <v>6306587.7511340901</v>
          </cell>
          <cell r="F104887">
            <v>908733.15572653397</v>
          </cell>
        </row>
        <row r="104888">
          <cell r="B104888">
            <v>43585</v>
          </cell>
          <cell r="C104888">
            <v>9542.2106464376393</v>
          </cell>
          <cell r="D104888">
            <v>42599.460740839902</v>
          </cell>
          <cell r="E104888">
            <v>6243903.5246148296</v>
          </cell>
          <cell r="F104888">
            <v>861961.02770212805</v>
          </cell>
        </row>
        <row r="104889">
          <cell r="B104889">
            <v>43616</v>
          </cell>
          <cell r="C104889">
            <v>17343.937006082699</v>
          </cell>
          <cell r="D104889">
            <v>18341.461054975702</v>
          </cell>
          <cell r="E104889">
            <v>5644072.7072027698</v>
          </cell>
          <cell r="F104889">
            <v>812778.84324412001</v>
          </cell>
        </row>
        <row r="104890">
          <cell r="B104890">
            <v>43646</v>
          </cell>
          <cell r="C104890">
            <v>0</v>
          </cell>
          <cell r="D104890">
            <v>5278.0642152781802</v>
          </cell>
          <cell r="E104890">
            <v>4771989.4690617304</v>
          </cell>
          <cell r="F104890">
            <v>700151.669460017</v>
          </cell>
        </row>
        <row r="104891">
          <cell r="B104891">
            <v>43677</v>
          </cell>
          <cell r="C104891">
            <v>0</v>
          </cell>
          <cell r="D104891">
            <v>1622.6160257132201</v>
          </cell>
          <cell r="E104891">
            <v>3639249.1544001899</v>
          </cell>
          <cell r="F104891">
            <v>558073.44047634897</v>
          </cell>
        </row>
        <row r="104892">
          <cell r="B104892">
            <v>43708</v>
          </cell>
          <cell r="C104892">
            <v>0</v>
          </cell>
          <cell r="D104892">
            <v>1209.8469070255001</v>
          </cell>
          <cell r="E104892">
            <v>2756155.9302785201</v>
          </cell>
          <cell r="F104892">
            <v>388486.74068724201</v>
          </cell>
        </row>
        <row r="104893">
          <cell r="B104893">
            <v>43738</v>
          </cell>
          <cell r="C104893">
            <v>51.6195451666567</v>
          </cell>
          <cell r="D104893">
            <v>1067.67720978649</v>
          </cell>
          <cell r="E104893">
            <v>2128832.9394891099</v>
          </cell>
          <cell r="F104893">
            <v>230005.71885989301</v>
          </cell>
        </row>
        <row r="104894">
          <cell r="B104894">
            <v>43769</v>
          </cell>
          <cell r="C104894">
            <v>0</v>
          </cell>
          <cell r="D104894">
            <v>1084.91615743588</v>
          </cell>
          <cell r="E104894">
            <v>1816517.02926575</v>
          </cell>
          <cell r="F104894">
            <v>119662.63689885</v>
          </cell>
        </row>
        <row r="104895">
          <cell r="B104895">
            <v>43799</v>
          </cell>
          <cell r="C104895">
            <v>5959.3202360335099</v>
          </cell>
          <cell r="D104895">
            <v>1135.9425832470999</v>
          </cell>
          <cell r="E104895">
            <v>1270829.9976430801</v>
          </cell>
          <cell r="F104895">
            <v>32101.2386268304</v>
          </cell>
        </row>
        <row r="104896">
          <cell r="B104896">
            <v>43830</v>
          </cell>
          <cell r="C104896">
            <v>71724.601704373505</v>
          </cell>
          <cell r="D104896">
            <v>4950.3611049376304</v>
          </cell>
          <cell r="E104896">
            <v>2870104.0429417701</v>
          </cell>
          <cell r="F104896">
            <v>26242.190003700998</v>
          </cell>
        </row>
        <row r="104897">
          <cell r="B104897">
            <v>43861</v>
          </cell>
          <cell r="C104897">
            <v>48774.262458524201</v>
          </cell>
          <cell r="D104897">
            <v>14189.5547643017</v>
          </cell>
          <cell r="E104897">
            <v>3513655.5814589499</v>
          </cell>
          <cell r="F104897">
            <v>29467.8413208374</v>
          </cell>
        </row>
        <row r="104898">
          <cell r="B104898">
            <v>43890</v>
          </cell>
          <cell r="C104898">
            <v>164.03903580603901</v>
          </cell>
          <cell r="D104898">
            <v>10721.9826196427</v>
          </cell>
          <cell r="E104898">
            <v>3210236.0340146902</v>
          </cell>
          <cell r="F104898">
            <v>13338.2115905889</v>
          </cell>
        </row>
        <row r="104899">
          <cell r="B104899">
            <v>43921</v>
          </cell>
          <cell r="C104899">
            <v>11075.8425939482</v>
          </cell>
          <cell r="D104899">
            <v>2285.50074637536</v>
          </cell>
          <cell r="E104899">
            <v>2261256.74362052</v>
          </cell>
          <cell r="F104899">
            <v>2870.50095975453</v>
          </cell>
        </row>
        <row r="104900">
          <cell r="B104900">
            <v>43951</v>
          </cell>
          <cell r="C104900">
            <v>5119.89438052679</v>
          </cell>
          <cell r="D104900">
            <v>2688.6584154749098</v>
          </cell>
          <cell r="E104900">
            <v>2112304.4709187001</v>
          </cell>
          <cell r="F104900">
            <v>2810.9928177432498</v>
          </cell>
        </row>
        <row r="104901">
          <cell r="B104901">
            <v>43982</v>
          </cell>
          <cell r="C104901">
            <v>9139.4123139266194</v>
          </cell>
          <cell r="D104901">
            <v>1769.98661872399</v>
          </cell>
          <cell r="E104901">
            <v>2135603.2050349498</v>
          </cell>
          <cell r="F104901">
            <v>2265.3019121656798</v>
          </cell>
        </row>
        <row r="104902">
          <cell r="B104902">
            <v>44012</v>
          </cell>
          <cell r="C104902">
            <v>0</v>
          </cell>
          <cell r="D104902">
            <v>1118.6375117247901</v>
          </cell>
          <cell r="E104902">
            <v>1932303.6611776899</v>
          </cell>
          <cell r="F104902">
            <v>1586.06787465655</v>
          </cell>
        </row>
        <row r="104903">
          <cell r="B104903">
            <v>44043</v>
          </cell>
          <cell r="C104903">
            <v>22.4663937296753</v>
          </cell>
          <cell r="D104903">
            <v>1086.72461548313</v>
          </cell>
          <cell r="E104903">
            <v>1803722.6915505901</v>
          </cell>
          <cell r="F104903">
            <v>1577.6237005475</v>
          </cell>
        </row>
        <row r="104904">
          <cell r="B104904">
            <v>44074</v>
          </cell>
          <cell r="C104904">
            <v>54.282561631413898</v>
          </cell>
          <cell r="D104904">
            <v>1083.7362051231801</v>
          </cell>
          <cell r="E104904">
            <v>1636377.0584265999</v>
          </cell>
          <cell r="F104904">
            <v>1559.9513617861901</v>
          </cell>
        </row>
        <row r="104905">
          <cell r="B104905">
            <v>44104</v>
          </cell>
          <cell r="C104905">
            <v>0</v>
          </cell>
          <cell r="D104905">
            <v>1047.7761151591801</v>
          </cell>
          <cell r="E104905">
            <v>1432468.9270359001</v>
          </cell>
          <cell r="F104905">
            <v>1475.6367040037101</v>
          </cell>
        </row>
        <row r="104906">
          <cell r="B104906">
            <v>44135</v>
          </cell>
          <cell r="C104906">
            <v>0</v>
          </cell>
          <cell r="D104906">
            <v>1083.6955093899001</v>
          </cell>
          <cell r="E104906">
            <v>1340427.4182589999</v>
          </cell>
          <cell r="F104906">
            <v>1508.7007374452101</v>
          </cell>
        </row>
        <row r="104907">
          <cell r="B104907">
            <v>44165</v>
          </cell>
          <cell r="C104907">
            <v>14510.248445540101</v>
          </cell>
          <cell r="D104907">
            <v>1576.6450247278999</v>
          </cell>
          <cell r="E104907">
            <v>1375382.1309531101</v>
          </cell>
          <cell r="F104907">
            <v>2383.7347894955701</v>
          </cell>
        </row>
        <row r="104908">
          <cell r="B104908">
            <v>44196</v>
          </cell>
          <cell r="C104908">
            <v>16045.7840672446</v>
          </cell>
          <cell r="D104908">
            <v>1854.0391181739799</v>
          </cell>
          <cell r="E104908">
            <v>1742898.1732036099</v>
          </cell>
          <cell r="F104908">
            <v>2567.2110225453398</v>
          </cell>
        </row>
        <row r="104909">
          <cell r="B104909">
            <v>44227</v>
          </cell>
          <cell r="C104909">
            <v>44527.502935899298</v>
          </cell>
          <cell r="D104909">
            <v>3059.5585652260402</v>
          </cell>
          <cell r="E104909">
            <v>2110220.4987291102</v>
          </cell>
          <cell r="F104909">
            <v>6504.4553750547502</v>
          </cell>
        </row>
        <row r="104910">
          <cell r="B104910">
            <v>44255</v>
          </cell>
          <cell r="C104910">
            <v>22722.2186872116</v>
          </cell>
          <cell r="D104910">
            <v>7342.6207250483503</v>
          </cell>
          <cell r="E104910">
            <v>3125639.3156916699</v>
          </cell>
          <cell r="F104910">
            <v>14440.170217790101</v>
          </cell>
        </row>
        <row r="104911">
          <cell r="B104911">
            <v>44286</v>
          </cell>
          <cell r="C104911">
            <v>19318.090221038899</v>
          </cell>
          <cell r="D104911">
            <v>3231.369149401</v>
          </cell>
          <cell r="E104911">
            <v>2951124.7483566999</v>
          </cell>
          <cell r="F104911">
            <v>7919.0341039983196</v>
          </cell>
        </row>
        <row r="104912">
          <cell r="B104912">
            <v>44316</v>
          </cell>
          <cell r="C104912">
            <v>917.08997878913306</v>
          </cell>
          <cell r="D104912">
            <v>1307.13536402002</v>
          </cell>
          <cell r="E104912">
            <v>2193930.1727885101</v>
          </cell>
          <cell r="F104912">
            <v>2032.5098170209901</v>
          </cell>
        </row>
        <row r="104913">
          <cell r="B104913">
            <v>44347</v>
          </cell>
          <cell r="C104913">
            <v>0</v>
          </cell>
          <cell r="D104913">
            <v>1128.01763650822</v>
          </cell>
          <cell r="E104913">
            <v>1925541.9258012101</v>
          </cell>
          <cell r="F104913">
            <v>1642.3284730037501</v>
          </cell>
        </row>
        <row r="104914">
          <cell r="B104914">
            <v>44377</v>
          </cell>
          <cell r="C104914">
            <v>0</v>
          </cell>
          <cell r="D104914">
            <v>1048.6555103937999</v>
          </cell>
          <cell r="E104914">
            <v>1702190.40655263</v>
          </cell>
          <cell r="F104914">
            <v>1514.60977423902</v>
          </cell>
        </row>
        <row r="104915">
          <cell r="B104915">
            <v>44408</v>
          </cell>
          <cell r="C104915">
            <v>0</v>
          </cell>
          <cell r="D104915">
            <v>1084.0483768162801</v>
          </cell>
          <cell r="E104915">
            <v>1645021.64279482</v>
          </cell>
          <cell r="F104915">
            <v>1541.5884734834301</v>
          </cell>
        </row>
        <row r="104916">
          <cell r="B104916">
            <v>44439</v>
          </cell>
          <cell r="C104916">
            <v>0</v>
          </cell>
          <cell r="D104916">
            <v>1083.8623547115801</v>
          </cell>
          <cell r="E104916">
            <v>1549380.8143219501</v>
          </cell>
          <cell r="F104916">
            <v>1533.5434280034999</v>
          </cell>
        </row>
        <row r="104917">
          <cell r="B104917">
            <v>44469</v>
          </cell>
          <cell r="C104917">
            <v>168.14016313751301</v>
          </cell>
          <cell r="D104917">
            <v>1048.5527046852901</v>
          </cell>
          <cell r="E104917">
            <v>1386741.1464241401</v>
          </cell>
          <cell r="F104917">
            <v>1475.8695627557199</v>
          </cell>
        </row>
        <row r="104918">
          <cell r="B104918">
            <v>44500</v>
          </cell>
          <cell r="C104918">
            <v>19032.246380993201</v>
          </cell>
          <cell r="D104918">
            <v>96431.287374985593</v>
          </cell>
          <cell r="E104918">
            <v>2854835.0497801299</v>
          </cell>
          <cell r="F104918">
            <v>81172.690611510203</v>
          </cell>
        </row>
        <row r="104919">
          <cell r="B104919">
            <v>44530</v>
          </cell>
          <cell r="C104919">
            <v>18130.690205789098</v>
          </cell>
          <cell r="D104919">
            <v>258836.42726712901</v>
          </cell>
          <cell r="E104919">
            <v>7294202.2031580498</v>
          </cell>
          <cell r="F104919">
            <v>270752.27490225801</v>
          </cell>
        </row>
        <row r="104920">
          <cell r="B104920">
            <v>44561</v>
          </cell>
          <cell r="C104920">
            <v>57726.522252610703</v>
          </cell>
          <cell r="D104920">
            <v>282832.07555099099</v>
          </cell>
          <cell r="E104920">
            <v>8645288.8216917105</v>
          </cell>
          <cell r="F104920">
            <v>572095.82045149396</v>
          </cell>
        </row>
        <row r="104921">
          <cell r="B104921">
            <v>44592</v>
          </cell>
          <cell r="C104921">
            <v>18779.037035390898</v>
          </cell>
          <cell r="D104921">
            <v>368583.50328650302</v>
          </cell>
          <cell r="E104921">
            <v>10338237.293505801</v>
          </cell>
          <cell r="F104921">
            <v>844578.68368788995</v>
          </cell>
        </row>
        <row r="104922">
          <cell r="B104922">
            <v>44620</v>
          </cell>
          <cell r="C104922">
            <v>0</v>
          </cell>
          <cell r="D104922">
            <v>99123.862769523403</v>
          </cell>
          <cell r="E104922">
            <v>8464126.1911008395</v>
          </cell>
          <cell r="F104922">
            <v>567188.64982839301</v>
          </cell>
        </row>
        <row r="104923">
          <cell r="B104923">
            <v>44651</v>
          </cell>
          <cell r="C104923">
            <v>6009.63011500832</v>
          </cell>
          <cell r="D104923">
            <v>23962.594101369199</v>
          </cell>
          <cell r="E104923">
            <v>7684669.0357999504</v>
          </cell>
          <cell r="F104923">
            <v>481670.34402116103</v>
          </cell>
        </row>
        <row r="104924">
          <cell r="B104924">
            <v>44681</v>
          </cell>
          <cell r="C104924">
            <v>14110.131001776699</v>
          </cell>
          <cell r="D104924">
            <v>11677.707132342301</v>
          </cell>
          <cell r="E104924">
            <v>6160145.6704372596</v>
          </cell>
          <cell r="F104924">
            <v>395784.09082617302</v>
          </cell>
        </row>
        <row r="104925">
          <cell r="B104925">
            <v>44712</v>
          </cell>
          <cell r="C104925">
            <v>0</v>
          </cell>
          <cell r="D104925">
            <v>4445.7069494232201</v>
          </cell>
          <cell r="E104925">
            <v>5172043.0459251702</v>
          </cell>
          <cell r="F104925">
            <v>326303.95080968097</v>
          </cell>
        </row>
        <row r="104926">
          <cell r="B104926">
            <v>44742</v>
          </cell>
          <cell r="C104926">
            <v>1391.19029736168</v>
          </cell>
          <cell r="D104926">
            <v>1933.4501558230299</v>
          </cell>
          <cell r="E104926">
            <v>3761738.3564631799</v>
          </cell>
          <cell r="F104926">
            <v>177081.78146587199</v>
          </cell>
        </row>
        <row r="104927">
          <cell r="B104927">
            <v>44773</v>
          </cell>
          <cell r="C104927">
            <v>0</v>
          </cell>
          <cell r="D104927">
            <v>1280.9667099983401</v>
          </cell>
          <cell r="E104927">
            <v>2933351.9854538101</v>
          </cell>
          <cell r="F104927">
            <v>35341.873480620401</v>
          </cell>
        </row>
        <row r="104928">
          <cell r="B104928">
            <v>44804</v>
          </cell>
          <cell r="C104928">
            <v>0</v>
          </cell>
          <cell r="D104928">
            <v>1118.65505267606</v>
          </cell>
          <cell r="E104928">
            <v>2290301.7901812801</v>
          </cell>
          <cell r="F104928">
            <v>1733.4267879235199</v>
          </cell>
        </row>
        <row r="104929">
          <cell r="B104929">
            <v>44834</v>
          </cell>
          <cell r="C104929">
            <v>5650.7066662785001</v>
          </cell>
          <cell r="D104929">
            <v>1192.7951967341</v>
          </cell>
          <cell r="E104929">
            <v>2025678.4963434101</v>
          </cell>
          <cell r="F104929">
            <v>1962.4890853351101</v>
          </cell>
        </row>
        <row r="104930">
          <cell r="B104930">
            <v>44865</v>
          </cell>
          <cell r="C104930">
            <v>0</v>
          </cell>
          <cell r="D104930">
            <v>1088.0031969198701</v>
          </cell>
          <cell r="E104930">
            <v>1895062.21389082</v>
          </cell>
          <cell r="F104930">
            <v>1565.7908107876699</v>
          </cell>
        </row>
        <row r="104931">
          <cell r="B104931">
            <v>44895</v>
          </cell>
          <cell r="C104931">
            <v>12641.8342793022</v>
          </cell>
          <cell r="D104931">
            <v>1737.67168403453</v>
          </cell>
          <cell r="E104931">
            <v>1887955.8052201001</v>
          </cell>
          <cell r="F104931">
            <v>2668.6127925603801</v>
          </cell>
        </row>
        <row r="104932">
          <cell r="B104932">
            <v>44926</v>
          </cell>
          <cell r="C104932">
            <v>58013.284356324199</v>
          </cell>
          <cell r="D104932">
            <v>25142.370707474602</v>
          </cell>
          <cell r="E104932">
            <v>3615877.9751858301</v>
          </cell>
          <cell r="F104932">
            <v>41203.689579794402</v>
          </cell>
        </row>
        <row r="104933">
          <cell r="B104933">
            <v>44957</v>
          </cell>
          <cell r="C104933">
            <v>63032.141912074301</v>
          </cell>
          <cell r="D104933">
            <v>653487.23117014905</v>
          </cell>
          <cell r="E104933">
            <v>10363066.323338401</v>
          </cell>
          <cell r="F104933">
            <v>1181198.1468468399</v>
          </cell>
        </row>
        <row r="104934">
          <cell r="B104934">
            <v>44985</v>
          </cell>
          <cell r="C104934">
            <v>28991.0170561796</v>
          </cell>
          <cell r="D104934">
            <v>320498.29042941099</v>
          </cell>
          <cell r="E104934">
            <v>10231901.1252713</v>
          </cell>
          <cell r="F104934">
            <v>1055593.3455123999</v>
          </cell>
        </row>
        <row r="104935">
          <cell r="B104935">
            <v>45016</v>
          </cell>
          <cell r="C104935">
            <v>56025.127820796202</v>
          </cell>
          <cell r="D104935">
            <v>624776.38660007704</v>
          </cell>
          <cell r="E104935">
            <v>12491094.940872399</v>
          </cell>
          <cell r="F104935">
            <v>2005475.45610273</v>
          </cell>
        </row>
        <row r="104936">
          <cell r="B104936">
            <v>45046</v>
          </cell>
          <cell r="C104936">
            <v>2555.5822899538098</v>
          </cell>
          <cell r="D104936">
            <v>288075.69425615598</v>
          </cell>
          <cell r="E104936">
            <v>12139930.325290401</v>
          </cell>
          <cell r="F104936">
            <v>1964181.6205192299</v>
          </cell>
        </row>
        <row r="104937">
          <cell r="B104937">
            <v>45077</v>
          </cell>
          <cell r="C104937">
            <v>5623.8739713777904</v>
          </cell>
          <cell r="D104937">
            <v>49495.551077147204</v>
          </cell>
          <cell r="E104937">
            <v>10527132.131932599</v>
          </cell>
          <cell r="F104937">
            <v>1836488.91729817</v>
          </cell>
        </row>
        <row r="104938">
          <cell r="B104938">
            <v>45107</v>
          </cell>
          <cell r="C104938">
            <v>0</v>
          </cell>
          <cell r="D104938">
            <v>16160.428004816</v>
          </cell>
          <cell r="E104938">
            <v>8000284.4883169401</v>
          </cell>
          <cell r="F104938">
            <v>1704922.1965775101</v>
          </cell>
        </row>
        <row r="104939">
          <cell r="B104939">
            <v>45138</v>
          </cell>
          <cell r="C104939">
            <v>0</v>
          </cell>
          <cell r="D104939">
            <v>6045.0749074379</v>
          </cell>
          <cell r="E104939">
            <v>6256231.7704592403</v>
          </cell>
          <cell r="F104939">
            <v>1659636.2480122901</v>
          </cell>
        </row>
        <row r="104940">
          <cell r="B104940">
            <v>45169</v>
          </cell>
          <cell r="C104940">
            <v>0</v>
          </cell>
          <cell r="D104940">
            <v>2480.4490931138298</v>
          </cell>
          <cell r="E104940">
            <v>4668488.7633539503</v>
          </cell>
          <cell r="F104940">
            <v>1516425.2312050599</v>
          </cell>
        </row>
        <row r="104941">
          <cell r="B104941">
            <v>45199</v>
          </cell>
          <cell r="C104941">
            <v>462.53712073259197</v>
          </cell>
          <cell r="D104941">
            <v>1473.25879526634</v>
          </cell>
          <cell r="E104941">
            <v>3464654.6679842598</v>
          </cell>
          <cell r="F104941">
            <v>1323177.8248821299</v>
          </cell>
        </row>
        <row r="104942">
          <cell r="B104942">
            <v>30712</v>
          </cell>
          <cell r="C104942">
            <v>272062.16465025401</v>
          </cell>
          <cell r="D104942">
            <v>1594774.3201119101</v>
          </cell>
          <cell r="E104942">
            <v>21890014.201751102</v>
          </cell>
          <cell r="F104942">
            <v>3634155.2313540699</v>
          </cell>
        </row>
        <row r="104943">
          <cell r="B104943">
            <v>30741</v>
          </cell>
          <cell r="C104943">
            <v>202972.57898303401</v>
          </cell>
          <cell r="D104943">
            <v>1770834.23352479</v>
          </cell>
          <cell r="E104943">
            <v>23406027.8955166</v>
          </cell>
          <cell r="F104943">
            <v>3281353.16907652</v>
          </cell>
        </row>
        <row r="104944">
          <cell r="B104944">
            <v>30772</v>
          </cell>
          <cell r="C104944">
            <v>36096.5714302466</v>
          </cell>
          <cell r="D104944">
            <v>865087.12234482297</v>
          </cell>
          <cell r="E104944">
            <v>26658614.6705225</v>
          </cell>
          <cell r="F104944">
            <v>2308588.1057710801</v>
          </cell>
        </row>
        <row r="104945">
          <cell r="B104945">
            <v>30802</v>
          </cell>
          <cell r="C104945">
            <v>15541.829951440401</v>
          </cell>
          <cell r="D104945">
            <v>180941.43704327699</v>
          </cell>
          <cell r="E104945">
            <v>22006700.966437802</v>
          </cell>
          <cell r="F104945">
            <v>1100664.8506024</v>
          </cell>
        </row>
        <row r="104946">
          <cell r="B104946">
            <v>30833</v>
          </cell>
          <cell r="C104946">
            <v>0</v>
          </cell>
          <cell r="D104946">
            <v>7183.1321870802003</v>
          </cell>
          <cell r="E104946">
            <v>17440744.431539699</v>
          </cell>
          <cell r="F104946">
            <v>518843.29612882098</v>
          </cell>
        </row>
        <row r="104947">
          <cell r="B104947">
            <v>30863</v>
          </cell>
          <cell r="C104947">
            <v>9210.8076484017402</v>
          </cell>
          <cell r="D104947">
            <v>3165.1497560469602</v>
          </cell>
          <cell r="E104947">
            <v>12093365.2111712</v>
          </cell>
          <cell r="F104947">
            <v>110096.97703088399</v>
          </cell>
        </row>
        <row r="104948">
          <cell r="B104948">
            <v>30894</v>
          </cell>
          <cell r="C104948">
            <v>0</v>
          </cell>
          <cell r="D104948">
            <v>2018.6889788399201</v>
          </cell>
          <cell r="E104948">
            <v>8713166.5960266292</v>
          </cell>
          <cell r="F104948">
            <v>27922.762200925699</v>
          </cell>
        </row>
        <row r="104949">
          <cell r="B104949">
            <v>30925</v>
          </cell>
          <cell r="C104949">
            <v>0</v>
          </cell>
          <cell r="D104949">
            <v>2018.6889788399201</v>
          </cell>
          <cell r="E104949">
            <v>6042239.6194693903</v>
          </cell>
          <cell r="F104949">
            <v>7045.3961021707501</v>
          </cell>
        </row>
        <row r="104950">
          <cell r="B104950">
            <v>30955</v>
          </cell>
          <cell r="C104950">
            <v>318.43091866971901</v>
          </cell>
          <cell r="D104950">
            <v>1953.5699795225</v>
          </cell>
          <cell r="E104950">
            <v>4155023.0012870198</v>
          </cell>
          <cell r="F104950">
            <v>2083.6752521196499</v>
          </cell>
        </row>
        <row r="104951">
          <cell r="B104951">
            <v>30986</v>
          </cell>
          <cell r="C104951">
            <v>115517.013338348</v>
          </cell>
          <cell r="D104951">
            <v>216651.622310885</v>
          </cell>
          <cell r="E104951">
            <v>6332383.6894386401</v>
          </cell>
          <cell r="F104951">
            <v>81093.907478664696</v>
          </cell>
        </row>
        <row r="104952">
          <cell r="B104952">
            <v>31016</v>
          </cell>
          <cell r="C104952">
            <v>90068.478217529497</v>
          </cell>
          <cell r="D104952">
            <v>549369.76444952295</v>
          </cell>
          <cell r="E104952">
            <v>12565147.258952901</v>
          </cell>
          <cell r="F104952">
            <v>304558.78554195701</v>
          </cell>
        </row>
        <row r="104953">
          <cell r="B104953">
            <v>31047</v>
          </cell>
          <cell r="C104953">
            <v>158419.43791882499</v>
          </cell>
          <cell r="D104953">
            <v>1478072.32670963</v>
          </cell>
          <cell r="E104953">
            <v>19297966.013263199</v>
          </cell>
          <cell r="F104953">
            <v>1508208.6788302299</v>
          </cell>
        </row>
        <row r="104954">
          <cell r="B104954">
            <v>31078</v>
          </cell>
          <cell r="C104954">
            <v>248249.93456957999</v>
          </cell>
          <cell r="D104954">
            <v>2031125.5236658801</v>
          </cell>
          <cell r="E104954">
            <v>28152811.725571301</v>
          </cell>
          <cell r="F104954">
            <v>3066576.3289820198</v>
          </cell>
        </row>
        <row r="104955">
          <cell r="B104955">
            <v>31106</v>
          </cell>
          <cell r="C104955">
            <v>118901.44322764099</v>
          </cell>
          <cell r="D104955">
            <v>1567136.5499873001</v>
          </cell>
          <cell r="E104955">
            <v>26723718.425023898</v>
          </cell>
          <cell r="F104955">
            <v>1706376.3423245701</v>
          </cell>
        </row>
        <row r="104956">
          <cell r="B104956">
            <v>31137</v>
          </cell>
          <cell r="C104956">
            <v>139435.377152589</v>
          </cell>
          <cell r="D104956">
            <v>1728001.0140392799</v>
          </cell>
          <cell r="E104956">
            <v>30983619.202742301</v>
          </cell>
          <cell r="F104956">
            <v>2481742.4216887499</v>
          </cell>
        </row>
        <row r="104957">
          <cell r="B104957">
            <v>31167</v>
          </cell>
          <cell r="C104957">
            <v>40201.068753286498</v>
          </cell>
          <cell r="D104957">
            <v>929567.97256774304</v>
          </cell>
          <cell r="E104957">
            <v>29697973.557828002</v>
          </cell>
          <cell r="F104957">
            <v>1564704.7949574401</v>
          </cell>
        </row>
        <row r="104958">
          <cell r="B104958">
            <v>31198</v>
          </cell>
          <cell r="C104958">
            <v>70873.826397348093</v>
          </cell>
          <cell r="D104958">
            <v>856480.04259984498</v>
          </cell>
          <cell r="E104958">
            <v>28024380.962506</v>
          </cell>
          <cell r="F104958">
            <v>1759228.51124998</v>
          </cell>
        </row>
        <row r="104959">
          <cell r="B104959">
            <v>31228</v>
          </cell>
          <cell r="C104959">
            <v>11772.164432777399</v>
          </cell>
          <cell r="D104959">
            <v>48240.452546183296</v>
          </cell>
          <cell r="E104959">
            <v>22585130.490828902</v>
          </cell>
          <cell r="F104959">
            <v>732918.22319752595</v>
          </cell>
        </row>
        <row r="104960">
          <cell r="B104960">
            <v>31259</v>
          </cell>
          <cell r="C104960">
            <v>0</v>
          </cell>
          <cell r="D104960">
            <v>2093.9159687317601</v>
          </cell>
          <cell r="E104960">
            <v>17113576.7481355</v>
          </cell>
          <cell r="F104960">
            <v>251482.96874679101</v>
          </cell>
        </row>
        <row r="104961">
          <cell r="B104961">
            <v>31290</v>
          </cell>
          <cell r="C104961">
            <v>0</v>
          </cell>
          <cell r="D104961">
            <v>2005.2370558636201</v>
          </cell>
          <cell r="E104961">
            <v>12073450.7013919</v>
          </cell>
          <cell r="F104961">
            <v>67540.219869891094</v>
          </cell>
        </row>
        <row r="104962">
          <cell r="B104962">
            <v>31320</v>
          </cell>
          <cell r="C104962">
            <v>0</v>
          </cell>
          <cell r="D104962">
            <v>1940.5519895454399</v>
          </cell>
          <cell r="E104962">
            <v>8441564.6637666896</v>
          </cell>
          <cell r="F104962">
            <v>24005.460865115801</v>
          </cell>
        </row>
        <row r="104963">
          <cell r="B104963">
            <v>31351</v>
          </cell>
          <cell r="C104963">
            <v>23591.967785393499</v>
          </cell>
          <cell r="D104963">
            <v>2005.2600131601</v>
          </cell>
          <cell r="E104963">
            <v>6544083.3222316001</v>
          </cell>
          <cell r="F104963">
            <v>8182.1122543416204</v>
          </cell>
        </row>
        <row r="104964">
          <cell r="B104964">
            <v>31381</v>
          </cell>
          <cell r="C104964">
            <v>99569.550031439896</v>
          </cell>
          <cell r="D104964">
            <v>16576.9794911477</v>
          </cell>
          <cell r="E104964">
            <v>6345282.4080139296</v>
          </cell>
          <cell r="F104964">
            <v>17002.3355386326</v>
          </cell>
        </row>
        <row r="104965">
          <cell r="B104965">
            <v>31412</v>
          </cell>
          <cell r="C104965">
            <v>213954.54435703999</v>
          </cell>
          <cell r="D104965">
            <v>1346412.1528969901</v>
          </cell>
          <cell r="E104965">
            <v>16605437.9264693</v>
          </cell>
          <cell r="F104965">
            <v>1342436.8891938101</v>
          </cell>
        </row>
        <row r="104966">
          <cell r="B104966">
            <v>31443</v>
          </cell>
          <cell r="C104966">
            <v>236452.82994755</v>
          </cell>
          <cell r="D104966">
            <v>1985926.0950777701</v>
          </cell>
          <cell r="E104966">
            <v>28200854.771389499</v>
          </cell>
          <cell r="F104966">
            <v>2921619.5554257901</v>
          </cell>
        </row>
        <row r="104967">
          <cell r="B104967">
            <v>31471</v>
          </cell>
          <cell r="C104967">
            <v>117438.548561213</v>
          </cell>
          <cell r="D104967">
            <v>1199691.0484488299</v>
          </cell>
          <cell r="E104967">
            <v>26165529.774710398</v>
          </cell>
          <cell r="F104967">
            <v>1131922.9168124399</v>
          </cell>
        </row>
        <row r="104968">
          <cell r="B104968">
            <v>31502</v>
          </cell>
          <cell r="C104968">
            <v>239131.07064434799</v>
          </cell>
          <cell r="D104968">
            <v>2195536.1383487298</v>
          </cell>
          <cell r="E104968">
            <v>31407613.4830519</v>
          </cell>
          <cell r="F104968">
            <v>3054306.2862636899</v>
          </cell>
        </row>
        <row r="104969">
          <cell r="B104969">
            <v>31532</v>
          </cell>
          <cell r="C104969">
            <v>151171.00306028599</v>
          </cell>
          <cell r="D104969">
            <v>1736368.8659383401</v>
          </cell>
          <cell r="E104969">
            <v>32636574.028083902</v>
          </cell>
          <cell r="F104969">
            <v>2811160.0316163599</v>
          </cell>
        </row>
        <row r="104970">
          <cell r="B104970">
            <v>31563</v>
          </cell>
          <cell r="C104970">
            <v>20358.963050110098</v>
          </cell>
          <cell r="D104970">
            <v>128875.255797256</v>
          </cell>
          <cell r="E104970">
            <v>29450651.293726102</v>
          </cell>
          <cell r="F104970">
            <v>921526.75500318804</v>
          </cell>
        </row>
        <row r="104971">
          <cell r="B104971">
            <v>31593</v>
          </cell>
          <cell r="C104971">
            <v>0</v>
          </cell>
          <cell r="D104971">
            <v>10004.204500333901</v>
          </cell>
          <cell r="E104971">
            <v>22051274.725935001</v>
          </cell>
          <cell r="F104971">
            <v>322299.505175178</v>
          </cell>
        </row>
        <row r="104972">
          <cell r="B104972">
            <v>31624</v>
          </cell>
          <cell r="C104972">
            <v>0</v>
          </cell>
          <cell r="D104972">
            <v>2003.19895758947</v>
          </cell>
          <cell r="E104972">
            <v>16326453.1130546</v>
          </cell>
          <cell r="F104972">
            <v>123576.06197660101</v>
          </cell>
        </row>
        <row r="104973">
          <cell r="B104973">
            <v>31655</v>
          </cell>
          <cell r="C104973">
            <v>0</v>
          </cell>
          <cell r="D104973">
            <v>2003.19895758947</v>
          </cell>
          <cell r="E104973">
            <v>11501721.4151439</v>
          </cell>
          <cell r="F104973">
            <v>58702.745268642298</v>
          </cell>
        </row>
        <row r="104974">
          <cell r="B104974">
            <v>31685</v>
          </cell>
          <cell r="C104974">
            <v>1978.44102745127</v>
          </cell>
          <cell r="D104974">
            <v>1938.5796363769</v>
          </cell>
          <cell r="E104974">
            <v>8030617.2736138096</v>
          </cell>
          <cell r="F104974">
            <v>24363.466642630199</v>
          </cell>
        </row>
        <row r="104975">
          <cell r="B104975">
            <v>31716</v>
          </cell>
          <cell r="C104975">
            <v>15799.2763484561</v>
          </cell>
          <cell r="D104975">
            <v>2003.2310168612701</v>
          </cell>
          <cell r="E104975">
            <v>6397576.03488959</v>
          </cell>
          <cell r="F104975">
            <v>9093.40348754968</v>
          </cell>
        </row>
        <row r="104976">
          <cell r="B104976">
            <v>31746</v>
          </cell>
          <cell r="C104976">
            <v>137019.67888767101</v>
          </cell>
          <cell r="D104976">
            <v>43015.031277910501</v>
          </cell>
          <cell r="E104976">
            <v>6856490.1445032898</v>
          </cell>
          <cell r="F104976">
            <v>32310.845335154601</v>
          </cell>
        </row>
        <row r="104977">
          <cell r="B104977">
            <v>31777</v>
          </cell>
          <cell r="C104977">
            <v>173705.180044176</v>
          </cell>
          <cell r="D104977">
            <v>423084.44578239002</v>
          </cell>
          <cell r="E104977">
            <v>11202821.5953255</v>
          </cell>
          <cell r="F104977">
            <v>234932.47213935899</v>
          </cell>
        </row>
        <row r="104978">
          <cell r="B104978">
            <v>31808</v>
          </cell>
          <cell r="C104978">
            <v>17358.216206249999</v>
          </cell>
          <cell r="D104978">
            <v>672362.909021536</v>
          </cell>
          <cell r="E104978">
            <v>14866072.650702</v>
          </cell>
          <cell r="F104978">
            <v>419961.31993546698</v>
          </cell>
        </row>
        <row r="104979">
          <cell r="B104979">
            <v>31836</v>
          </cell>
          <cell r="C104979">
            <v>151636.879302569</v>
          </cell>
          <cell r="D104979">
            <v>751536.85945216205</v>
          </cell>
          <cell r="E104979">
            <v>16183442.398172401</v>
          </cell>
          <cell r="F104979">
            <v>921061.38922470703</v>
          </cell>
        </row>
        <row r="104980">
          <cell r="B104980">
            <v>31867</v>
          </cell>
          <cell r="C104980">
            <v>21087.367696365101</v>
          </cell>
          <cell r="D104980">
            <v>450335.98416248499</v>
          </cell>
          <cell r="E104980">
            <v>19455759.675034501</v>
          </cell>
          <cell r="F104980">
            <v>1016381.3625291199</v>
          </cell>
        </row>
        <row r="104981">
          <cell r="B104981">
            <v>31897</v>
          </cell>
          <cell r="C104981">
            <v>41444.297627821899</v>
          </cell>
          <cell r="D104981">
            <v>44667.403005792301</v>
          </cell>
          <cell r="E104981">
            <v>15368591.943931101</v>
          </cell>
          <cell r="F104981">
            <v>493398.70357376098</v>
          </cell>
        </row>
        <row r="104982">
          <cell r="B104982">
            <v>31928</v>
          </cell>
          <cell r="C104982">
            <v>17093.813111434902</v>
          </cell>
          <cell r="D104982">
            <v>11937.3377717081</v>
          </cell>
          <cell r="E104982">
            <v>12794377.945214201</v>
          </cell>
          <cell r="F104982">
            <v>311920.07587308303</v>
          </cell>
        </row>
        <row r="104983">
          <cell r="B104983">
            <v>31958</v>
          </cell>
          <cell r="C104983">
            <v>0</v>
          </cell>
          <cell r="D104983">
            <v>1957.0647739866899</v>
          </cell>
          <cell r="E104983">
            <v>8660365.9126062505</v>
          </cell>
          <cell r="F104983">
            <v>115606.091893466</v>
          </cell>
        </row>
        <row r="104984">
          <cell r="B104984">
            <v>31989</v>
          </cell>
          <cell r="C104984">
            <v>0</v>
          </cell>
          <cell r="D104984">
            <v>2022.3002664529099</v>
          </cell>
          <cell r="E104984">
            <v>6155643.0514818998</v>
          </cell>
          <cell r="F104984">
            <v>11336.182686075699</v>
          </cell>
        </row>
        <row r="104985">
          <cell r="B104985">
            <v>32020</v>
          </cell>
          <cell r="C104985">
            <v>0</v>
          </cell>
          <cell r="D104985">
            <v>2022.3002664529099</v>
          </cell>
          <cell r="E104985">
            <v>4250369.0054195505</v>
          </cell>
          <cell r="F104985">
            <v>1567.9013924707799</v>
          </cell>
        </row>
        <row r="104986">
          <cell r="B104986">
            <v>32050</v>
          </cell>
          <cell r="C104986">
            <v>14575.579479661399</v>
          </cell>
          <cell r="D104986">
            <v>1957.25765138926</v>
          </cell>
          <cell r="E104986">
            <v>2946981.12819845</v>
          </cell>
          <cell r="F104986">
            <v>700.39948838858402</v>
          </cell>
        </row>
        <row r="104987">
          <cell r="B104987">
            <v>32081</v>
          </cell>
          <cell r="C104987">
            <v>50188.420593600698</v>
          </cell>
          <cell r="D104987">
            <v>16904.4841711884</v>
          </cell>
          <cell r="E104987">
            <v>3957277.0463561099</v>
          </cell>
          <cell r="F104987">
            <v>7381.5588399150001</v>
          </cell>
        </row>
        <row r="104988">
          <cell r="B104988">
            <v>32111</v>
          </cell>
          <cell r="C104988">
            <v>33412.755659884999</v>
          </cell>
          <cell r="D104988">
            <v>24669.444395020899</v>
          </cell>
          <cell r="E104988">
            <v>4302257.5353374602</v>
          </cell>
          <cell r="F104988">
            <v>3349.35595528871</v>
          </cell>
        </row>
        <row r="104989">
          <cell r="B104989">
            <v>32142</v>
          </cell>
          <cell r="C104989">
            <v>200163.08129252601</v>
          </cell>
          <cell r="D104989">
            <v>415567.24548602302</v>
          </cell>
          <cell r="E104989">
            <v>7499572.8375242399</v>
          </cell>
          <cell r="F104989">
            <v>68079.959101575005</v>
          </cell>
        </row>
        <row r="104990">
          <cell r="B104990">
            <v>32173</v>
          </cell>
          <cell r="C104990">
            <v>264752.69345205999</v>
          </cell>
          <cell r="D104990">
            <v>1584686.4165608599</v>
          </cell>
          <cell r="E104990">
            <v>19317826.282051299</v>
          </cell>
          <cell r="F104990">
            <v>1560641.59153587</v>
          </cell>
        </row>
        <row r="104991">
          <cell r="B104991">
            <v>32202</v>
          </cell>
          <cell r="C104991">
            <v>104794.24457562499</v>
          </cell>
          <cell r="D104991">
            <v>1396476.69486763</v>
          </cell>
          <cell r="E104991">
            <v>23801733.4024917</v>
          </cell>
          <cell r="F104991">
            <v>2239497.54375719</v>
          </cell>
        </row>
        <row r="104992">
          <cell r="B104992">
            <v>32233</v>
          </cell>
          <cell r="C104992">
            <v>0</v>
          </cell>
          <cell r="D104992">
            <v>499815.43332171702</v>
          </cell>
          <cell r="E104992">
            <v>24590925.172390699</v>
          </cell>
          <cell r="F104992">
            <v>1132191.9822822099</v>
          </cell>
        </row>
        <row r="104993">
          <cell r="B104993">
            <v>32263</v>
          </cell>
          <cell r="C104993">
            <v>0</v>
          </cell>
          <cell r="D104993">
            <v>20048.302763474901</v>
          </cell>
          <cell r="E104993">
            <v>19004123.228271399</v>
          </cell>
          <cell r="F104993">
            <v>342315.11174216802</v>
          </cell>
        </row>
        <row r="104994">
          <cell r="B104994">
            <v>32294</v>
          </cell>
          <cell r="C104994">
            <v>8158.3170669731599</v>
          </cell>
          <cell r="D104994">
            <v>2070.3497702551699</v>
          </cell>
          <cell r="E104994">
            <v>14411020.531610001</v>
          </cell>
          <cell r="F104994">
            <v>120849.487974034</v>
          </cell>
        </row>
        <row r="104995">
          <cell r="B104995">
            <v>32324</v>
          </cell>
          <cell r="C104995">
            <v>0</v>
          </cell>
          <cell r="D104995">
            <v>1955.2489222004299</v>
          </cell>
          <cell r="E104995">
            <v>9884268.6441675797</v>
          </cell>
          <cell r="F104995">
            <v>23169.796052879301</v>
          </cell>
        </row>
        <row r="104996">
          <cell r="B104996">
            <v>32355</v>
          </cell>
          <cell r="C104996">
            <v>0</v>
          </cell>
          <cell r="D104996">
            <v>2020.42388627378</v>
          </cell>
          <cell r="E104996">
            <v>7047049.5823490303</v>
          </cell>
          <cell r="F104996">
            <v>6003.6216767046099</v>
          </cell>
        </row>
        <row r="104997">
          <cell r="B104997">
            <v>32386</v>
          </cell>
          <cell r="C104997">
            <v>0</v>
          </cell>
          <cell r="D104997">
            <v>2020.42388627378</v>
          </cell>
          <cell r="E104997">
            <v>4873373.8648866396</v>
          </cell>
          <cell r="F104997">
            <v>2605.1821033339802</v>
          </cell>
        </row>
        <row r="104998">
          <cell r="B104998">
            <v>32416</v>
          </cell>
          <cell r="C104998">
            <v>0</v>
          </cell>
          <cell r="D104998">
            <v>1955.2489222004299</v>
          </cell>
          <cell r="E104998">
            <v>3343985.9118281002</v>
          </cell>
          <cell r="F104998">
            <v>1162.88779951281</v>
          </cell>
        </row>
        <row r="104999">
          <cell r="B104999">
            <v>32447</v>
          </cell>
          <cell r="C104999">
            <v>0</v>
          </cell>
          <cell r="D104999">
            <v>2020.42388627378</v>
          </cell>
          <cell r="E104999">
            <v>2545155.9719688999</v>
          </cell>
          <cell r="F104999">
            <v>556.05742428916994</v>
          </cell>
        </row>
        <row r="105000">
          <cell r="B105000">
            <v>32477</v>
          </cell>
          <cell r="C105000">
            <v>28678.586503723898</v>
          </cell>
          <cell r="D105000">
            <v>4983.7013185400701</v>
          </cell>
          <cell r="E105000">
            <v>2727563.5053070602</v>
          </cell>
          <cell r="F105000">
            <v>1332.0387169498999</v>
          </cell>
        </row>
        <row r="105001">
          <cell r="B105001">
            <v>32508</v>
          </cell>
          <cell r="C105001">
            <v>0</v>
          </cell>
          <cell r="D105001">
            <v>2850.89367353641</v>
          </cell>
          <cell r="E105001">
            <v>2357170.3463920499</v>
          </cell>
          <cell r="F105001">
            <v>162.358326690383</v>
          </cell>
        </row>
        <row r="105002">
          <cell r="B105002">
            <v>32539</v>
          </cell>
          <cell r="C105002">
            <v>91912.833886929802</v>
          </cell>
          <cell r="D105002">
            <v>2329.1059522801302</v>
          </cell>
          <cell r="E105002">
            <v>2044797.2121111699</v>
          </cell>
          <cell r="F105002">
            <v>298.05276460481099</v>
          </cell>
        </row>
        <row r="105003">
          <cell r="B105003">
            <v>32567</v>
          </cell>
          <cell r="C105003">
            <v>138582.58725104301</v>
          </cell>
          <cell r="D105003">
            <v>79066.343571468897</v>
          </cell>
          <cell r="E105003">
            <v>3731077.4298959002</v>
          </cell>
          <cell r="F105003">
            <v>30135.356183572701</v>
          </cell>
        </row>
        <row r="105004">
          <cell r="B105004">
            <v>32598</v>
          </cell>
          <cell r="C105004">
            <v>55547.3812117587</v>
          </cell>
          <cell r="D105004">
            <v>268784.16720066499</v>
          </cell>
          <cell r="E105004">
            <v>11623503.1369629</v>
          </cell>
          <cell r="F105004">
            <v>239225.025813908</v>
          </cell>
        </row>
        <row r="105005">
          <cell r="B105005">
            <v>32628</v>
          </cell>
          <cell r="C105005">
            <v>36635.370333614002</v>
          </cell>
          <cell r="D105005">
            <v>14880.2420682802</v>
          </cell>
          <cell r="E105005">
            <v>8890754.7351174392</v>
          </cell>
          <cell r="F105005">
            <v>99696.217205574605</v>
          </cell>
        </row>
        <row r="105006">
          <cell r="B105006">
            <v>32659</v>
          </cell>
          <cell r="C105006">
            <v>51916.846071652602</v>
          </cell>
          <cell r="D105006">
            <v>35592.852849617797</v>
          </cell>
          <cell r="E105006">
            <v>8852542.0919615999</v>
          </cell>
          <cell r="F105006">
            <v>79525.214453241701</v>
          </cell>
        </row>
        <row r="105007">
          <cell r="B105007">
            <v>32689</v>
          </cell>
          <cell r="C105007">
            <v>972.70746210230595</v>
          </cell>
          <cell r="D105007">
            <v>2011.4014770547001</v>
          </cell>
          <cell r="E105007">
            <v>6042651.5064394604</v>
          </cell>
          <cell r="F105007">
            <v>6115.3589942040298</v>
          </cell>
        </row>
        <row r="105008">
          <cell r="B105008">
            <v>32720</v>
          </cell>
          <cell r="C105008">
            <v>0</v>
          </cell>
          <cell r="D105008">
            <v>2014.4717996378299</v>
          </cell>
          <cell r="E105008">
            <v>4249169.4627683898</v>
          </cell>
          <cell r="F105008">
            <v>1514.25256443022</v>
          </cell>
        </row>
        <row r="105009">
          <cell r="B105009">
            <v>32751</v>
          </cell>
          <cell r="C105009">
            <v>0</v>
          </cell>
          <cell r="D105009">
            <v>2014.4717996378299</v>
          </cell>
          <cell r="E105009">
            <v>2907465.6133004799</v>
          </cell>
          <cell r="F105009">
            <v>690.78262356300002</v>
          </cell>
        </row>
        <row r="105010">
          <cell r="B105010">
            <v>32781</v>
          </cell>
          <cell r="C105010">
            <v>0</v>
          </cell>
          <cell r="D105010">
            <v>1949.4888383591899</v>
          </cell>
          <cell r="E105010">
            <v>1977157.2069759499</v>
          </cell>
          <cell r="F105010">
            <v>308.34799764238898</v>
          </cell>
        </row>
        <row r="105011">
          <cell r="B105011">
            <v>32812</v>
          </cell>
          <cell r="C105011">
            <v>72055.723393451903</v>
          </cell>
          <cell r="D105011">
            <v>355983.205077497</v>
          </cell>
          <cell r="E105011">
            <v>6619803.8186555197</v>
          </cell>
          <cell r="F105011">
            <v>93416.489131405804</v>
          </cell>
        </row>
        <row r="105012">
          <cell r="B105012">
            <v>32842</v>
          </cell>
          <cell r="C105012">
            <v>62571.847292876002</v>
          </cell>
          <cell r="D105012">
            <v>169421.74006485401</v>
          </cell>
          <cell r="E105012">
            <v>8662258.2314579096</v>
          </cell>
          <cell r="F105012">
            <v>92620.394884535403</v>
          </cell>
        </row>
        <row r="105013">
          <cell r="B105013">
            <v>32873</v>
          </cell>
          <cell r="C105013">
            <v>86248.867796222199</v>
          </cell>
          <cell r="D105013">
            <v>94570.868984811706</v>
          </cell>
          <cell r="E105013">
            <v>8242947.3011690797</v>
          </cell>
          <cell r="F105013">
            <v>59495.049179668997</v>
          </cell>
        </row>
        <row r="105014">
          <cell r="B105014">
            <v>32904</v>
          </cell>
          <cell r="C105014">
            <v>167034.171994745</v>
          </cell>
          <cell r="D105014">
            <v>362407.72340182401</v>
          </cell>
          <cell r="E105014">
            <v>10584929.0720817</v>
          </cell>
          <cell r="F105014">
            <v>201144.294621151</v>
          </cell>
        </row>
        <row r="105015">
          <cell r="B105015">
            <v>32932</v>
          </cell>
          <cell r="C105015">
            <v>165356.10727655201</v>
          </cell>
          <cell r="D105015">
            <v>757251.70066609501</v>
          </cell>
          <cell r="E105015">
            <v>14437602.4128075</v>
          </cell>
          <cell r="F105015">
            <v>538320.35620813095</v>
          </cell>
        </row>
        <row r="105016">
          <cell r="B105016">
            <v>32963</v>
          </cell>
          <cell r="C105016">
            <v>98793.015630164999</v>
          </cell>
          <cell r="D105016">
            <v>911197.04164850304</v>
          </cell>
          <cell r="E105016">
            <v>19811151.668834399</v>
          </cell>
          <cell r="F105016">
            <v>1189176.3258636501</v>
          </cell>
        </row>
        <row r="105017">
          <cell r="B105017">
            <v>32993</v>
          </cell>
          <cell r="C105017">
            <v>101771.566926603</v>
          </cell>
          <cell r="D105017">
            <v>602998.40558218397</v>
          </cell>
          <cell r="E105017">
            <v>19605328.715171602</v>
          </cell>
          <cell r="F105017">
            <v>1181881.5576780899</v>
          </cell>
        </row>
        <row r="105018">
          <cell r="B105018">
            <v>33024</v>
          </cell>
          <cell r="C105018">
            <v>46233.006263125702</v>
          </cell>
          <cell r="D105018">
            <v>99401.768256719093</v>
          </cell>
          <cell r="E105018">
            <v>17497750.829408199</v>
          </cell>
          <cell r="F105018">
            <v>692428.765850481</v>
          </cell>
        </row>
        <row r="105019">
          <cell r="B105019">
            <v>33054</v>
          </cell>
          <cell r="C105019">
            <v>0</v>
          </cell>
          <cell r="D105019">
            <v>39269.010256255096</v>
          </cell>
          <cell r="E105019">
            <v>13545366.2054538</v>
          </cell>
          <cell r="F105019">
            <v>418235.68680047197</v>
          </cell>
        </row>
        <row r="105020">
          <cell r="B105020">
            <v>33085</v>
          </cell>
          <cell r="C105020">
            <v>0</v>
          </cell>
          <cell r="D105020">
            <v>2016.41987747435</v>
          </cell>
          <cell r="E105020">
            <v>9733772.5077884607</v>
          </cell>
          <cell r="F105020">
            <v>184237.80746633199</v>
          </cell>
        </row>
        <row r="105021">
          <cell r="B105021">
            <v>33116</v>
          </cell>
          <cell r="C105021">
            <v>0</v>
          </cell>
          <cell r="D105021">
            <v>2012.01041082708</v>
          </cell>
          <cell r="E105021">
            <v>6759364.6072621699</v>
          </cell>
          <cell r="F105021">
            <v>45678.6348048902</v>
          </cell>
        </row>
        <row r="105022">
          <cell r="B105022">
            <v>33146</v>
          </cell>
          <cell r="C105022">
            <v>9026.9862599527805</v>
          </cell>
          <cell r="D105022">
            <v>3059.6423547090199</v>
          </cell>
          <cell r="E105022">
            <v>4809676.5685118604</v>
          </cell>
          <cell r="F105022">
            <v>2741.1405225826602</v>
          </cell>
        </row>
        <row r="105023">
          <cell r="B105023">
            <v>33177</v>
          </cell>
          <cell r="C105023">
            <v>84972.569482945197</v>
          </cell>
          <cell r="D105023">
            <v>60905.983975789597</v>
          </cell>
          <cell r="E105023">
            <v>4994137.0829302697</v>
          </cell>
          <cell r="F105023">
            <v>21811.8617515398</v>
          </cell>
        </row>
        <row r="105024">
          <cell r="B105024">
            <v>33207</v>
          </cell>
          <cell r="C105024">
            <v>137951.54149129201</v>
          </cell>
          <cell r="D105024">
            <v>324455.62918284198</v>
          </cell>
          <cell r="E105024">
            <v>9155869.3820892796</v>
          </cell>
          <cell r="F105024">
            <v>120636.582713475</v>
          </cell>
        </row>
        <row r="105025">
          <cell r="B105025">
            <v>33238</v>
          </cell>
          <cell r="C105025">
            <v>318491.06210626301</v>
          </cell>
          <cell r="D105025">
            <v>1048159.54816524</v>
          </cell>
          <cell r="E105025">
            <v>16464815.0117331</v>
          </cell>
          <cell r="F105025">
            <v>1017522.89019687</v>
          </cell>
        </row>
        <row r="105026">
          <cell r="B105026">
            <v>33269</v>
          </cell>
          <cell r="C105026">
            <v>75802.748803953</v>
          </cell>
          <cell r="D105026">
            <v>1294834.76322314</v>
          </cell>
          <cell r="E105026">
            <v>22837662.816415999</v>
          </cell>
          <cell r="F105026">
            <v>1494426.2658245701</v>
          </cell>
        </row>
        <row r="105027">
          <cell r="B105027">
            <v>33297</v>
          </cell>
          <cell r="C105027">
            <v>105720.738010852</v>
          </cell>
          <cell r="D105027">
            <v>932404.780434235</v>
          </cell>
          <cell r="E105027">
            <v>20913232.572946899</v>
          </cell>
          <cell r="F105027">
            <v>1249302.01586266</v>
          </cell>
        </row>
        <row r="105028">
          <cell r="B105028">
            <v>33328</v>
          </cell>
          <cell r="C105028">
            <v>56452.473692601503</v>
          </cell>
          <cell r="D105028">
            <v>871454.27193514397</v>
          </cell>
          <cell r="E105028">
            <v>24140342.289057501</v>
          </cell>
          <cell r="F105028">
            <v>1431873.4162411301</v>
          </cell>
        </row>
        <row r="105029">
          <cell r="B105029">
            <v>33358</v>
          </cell>
          <cell r="C105029">
            <v>1736.35260188499</v>
          </cell>
          <cell r="D105029">
            <v>72009.009223629299</v>
          </cell>
          <cell r="E105029">
            <v>19674786.669805098</v>
          </cell>
          <cell r="F105029">
            <v>553963.51441328402</v>
          </cell>
        </row>
        <row r="105030">
          <cell r="B105030">
            <v>33389</v>
          </cell>
          <cell r="C105030">
            <v>49635.433166681301</v>
          </cell>
          <cell r="D105030">
            <v>77871.848251783405</v>
          </cell>
          <cell r="E105030">
            <v>16287694.6450835</v>
          </cell>
          <cell r="F105030">
            <v>370432.95979018603</v>
          </cell>
        </row>
        <row r="105031">
          <cell r="B105031">
            <v>33419</v>
          </cell>
          <cell r="C105031">
            <v>52758.201505434903</v>
          </cell>
          <cell r="D105031">
            <v>177676.408271069</v>
          </cell>
          <cell r="E105031">
            <v>14757808.1889222</v>
          </cell>
          <cell r="F105031">
            <v>480697.35710717598</v>
          </cell>
        </row>
        <row r="105032">
          <cell r="B105032">
            <v>33450</v>
          </cell>
          <cell r="C105032">
            <v>0</v>
          </cell>
          <cell r="D105032">
            <v>26044.980396223698</v>
          </cell>
          <cell r="E105032">
            <v>11914121.9142399</v>
          </cell>
          <cell r="F105032">
            <v>313128.28466913197</v>
          </cell>
        </row>
        <row r="105033">
          <cell r="B105033">
            <v>33481</v>
          </cell>
          <cell r="C105033">
            <v>0</v>
          </cell>
          <cell r="D105033">
            <v>2005.95144097242</v>
          </cell>
          <cell r="E105033">
            <v>8326362.0262885299</v>
          </cell>
          <cell r="F105033">
            <v>121556.55369561</v>
          </cell>
        </row>
        <row r="105034">
          <cell r="B105034">
            <v>33511</v>
          </cell>
          <cell r="C105034">
            <v>5400.4661333025597</v>
          </cell>
          <cell r="D105034">
            <v>1941.0890652404501</v>
          </cell>
          <cell r="E105034">
            <v>5773739.3008123096</v>
          </cell>
          <cell r="F105034">
            <v>18872.0594956637</v>
          </cell>
        </row>
        <row r="105035">
          <cell r="B105035">
            <v>33542</v>
          </cell>
          <cell r="C105035">
            <v>50465.951382376697</v>
          </cell>
          <cell r="D105035">
            <v>44058.745060251596</v>
          </cell>
          <cell r="E105035">
            <v>6884062.9077126104</v>
          </cell>
          <cell r="F105035">
            <v>33633.254099590296</v>
          </cell>
        </row>
        <row r="105036">
          <cell r="B105036">
            <v>33572</v>
          </cell>
          <cell r="C105036">
            <v>0</v>
          </cell>
          <cell r="D105036">
            <v>7249.4446747006295</v>
          </cell>
          <cell r="E105036">
            <v>5478014.3165787598</v>
          </cell>
          <cell r="F105036">
            <v>2960.4249154480399</v>
          </cell>
        </row>
        <row r="105037">
          <cell r="B105037">
            <v>33603</v>
          </cell>
          <cell r="C105037">
            <v>0</v>
          </cell>
          <cell r="D105037">
            <v>3085.1679140196802</v>
          </cell>
          <cell r="E105037">
            <v>4549387.3779851701</v>
          </cell>
          <cell r="F105037">
            <v>695.950228843319</v>
          </cell>
        </row>
        <row r="105038">
          <cell r="B105038">
            <v>33634</v>
          </cell>
          <cell r="C105038">
            <v>47510.049038125901</v>
          </cell>
          <cell r="D105038">
            <v>34890.549318870297</v>
          </cell>
          <cell r="E105038">
            <v>4745088.16291086</v>
          </cell>
          <cell r="F105038">
            <v>16229.702711867199</v>
          </cell>
        </row>
        <row r="105039">
          <cell r="B105039">
            <v>33663</v>
          </cell>
          <cell r="C105039">
            <v>62978.916452953497</v>
          </cell>
          <cell r="D105039">
            <v>65872.453441182006</v>
          </cell>
          <cell r="E105039">
            <v>6602716.9557221197</v>
          </cell>
          <cell r="F105039">
            <v>39058.235790185703</v>
          </cell>
        </row>
        <row r="105040">
          <cell r="B105040">
            <v>33694</v>
          </cell>
          <cell r="C105040">
            <v>154119.05491264301</v>
          </cell>
          <cell r="D105040">
            <v>853203.375523797</v>
          </cell>
          <cell r="E105040">
            <v>14222881.863125101</v>
          </cell>
          <cell r="F105040">
            <v>779927.49095586594</v>
          </cell>
        </row>
        <row r="105041">
          <cell r="B105041">
            <v>33724</v>
          </cell>
          <cell r="C105041">
            <v>48776.2918424319</v>
          </cell>
          <cell r="D105041">
            <v>812569.77782402397</v>
          </cell>
          <cell r="E105041">
            <v>20197519.584891099</v>
          </cell>
          <cell r="F105041">
            <v>1448035.35873977</v>
          </cell>
        </row>
        <row r="105042">
          <cell r="B105042">
            <v>33755</v>
          </cell>
          <cell r="C105042">
            <v>0</v>
          </cell>
          <cell r="D105042">
            <v>31026.4645923834</v>
          </cell>
          <cell r="E105042">
            <v>16530928.504633499</v>
          </cell>
          <cell r="F105042">
            <v>644973.27670584398</v>
          </cell>
        </row>
        <row r="105043">
          <cell r="B105043">
            <v>33785</v>
          </cell>
          <cell r="C105043">
            <v>0</v>
          </cell>
          <cell r="D105043">
            <v>1971.9118219393799</v>
          </cell>
          <cell r="E105043">
            <v>11271672.994035499</v>
          </cell>
          <cell r="F105043">
            <v>271184.33024894103</v>
          </cell>
        </row>
        <row r="105044">
          <cell r="B105044">
            <v>33816</v>
          </cell>
          <cell r="C105044">
            <v>0</v>
          </cell>
          <cell r="D105044">
            <v>2019.2052948908199</v>
          </cell>
          <cell r="E105044">
            <v>8068834.6616020696</v>
          </cell>
          <cell r="F105044">
            <v>92945.067200491496</v>
          </cell>
        </row>
        <row r="105045">
          <cell r="B105045">
            <v>33847</v>
          </cell>
          <cell r="C105045">
            <v>0</v>
          </cell>
          <cell r="D105045">
            <v>2019.2052948908199</v>
          </cell>
          <cell r="E105045">
            <v>5589157.9497998897</v>
          </cell>
          <cell r="F105045">
            <v>7228.6340549522001</v>
          </cell>
        </row>
        <row r="105046">
          <cell r="B105046">
            <v>33877</v>
          </cell>
          <cell r="C105046">
            <v>12397.7274609413</v>
          </cell>
          <cell r="D105046">
            <v>2784.7117202251802</v>
          </cell>
          <cell r="E105046">
            <v>3917678.99800843</v>
          </cell>
          <cell r="F105046">
            <v>2552.0773433129102</v>
          </cell>
        </row>
        <row r="105047">
          <cell r="B105047">
            <v>33908</v>
          </cell>
          <cell r="C105047">
            <v>41738.287198832601</v>
          </cell>
          <cell r="D105047">
            <v>14082.3818199583</v>
          </cell>
          <cell r="E105047">
            <v>4020398.5436382098</v>
          </cell>
          <cell r="F105047">
            <v>7827.4672418448099</v>
          </cell>
        </row>
        <row r="105048">
          <cell r="B105048">
            <v>33938</v>
          </cell>
          <cell r="C105048">
            <v>130648.025061375</v>
          </cell>
          <cell r="D105048">
            <v>379509.21852766501</v>
          </cell>
          <cell r="E105048">
            <v>8361560.4045655802</v>
          </cell>
          <cell r="F105048">
            <v>166348.89054451001</v>
          </cell>
        </row>
        <row r="105049">
          <cell r="B105049">
            <v>33969</v>
          </cell>
          <cell r="C105049">
            <v>207474.82522817599</v>
          </cell>
          <cell r="D105049">
            <v>1901035.56673069</v>
          </cell>
          <cell r="E105049">
            <v>24772015.6263288</v>
          </cell>
          <cell r="F105049">
            <v>2849757.9499012502</v>
          </cell>
        </row>
        <row r="105050">
          <cell r="B105050">
            <v>34000</v>
          </cell>
          <cell r="C105050">
            <v>0</v>
          </cell>
          <cell r="D105050">
            <v>1131122.6719112</v>
          </cell>
          <cell r="E105050">
            <v>26577221.176197801</v>
          </cell>
          <cell r="F105050">
            <v>1158373.5731065699</v>
          </cell>
        </row>
        <row r="105051">
          <cell r="B105051">
            <v>34028</v>
          </cell>
          <cell r="C105051">
            <v>12361.4179780263</v>
          </cell>
          <cell r="D105051">
            <v>278645.631108617</v>
          </cell>
          <cell r="E105051">
            <v>22302799.058595501</v>
          </cell>
          <cell r="F105051">
            <v>337548.77943124902</v>
          </cell>
        </row>
        <row r="105052">
          <cell r="B105052">
            <v>34059</v>
          </cell>
          <cell r="C105052">
            <v>53541.196705196402</v>
          </cell>
          <cell r="D105052">
            <v>86908.191373283495</v>
          </cell>
          <cell r="E105052">
            <v>21762593.4260245</v>
          </cell>
          <cell r="F105052">
            <v>272168.809909684</v>
          </cell>
        </row>
        <row r="105053">
          <cell r="B105053">
            <v>34089</v>
          </cell>
          <cell r="C105053">
            <v>35486.948862691599</v>
          </cell>
          <cell r="D105053">
            <v>52560.129892619101</v>
          </cell>
          <cell r="E105053">
            <v>18089490.323751699</v>
          </cell>
          <cell r="F105053">
            <v>280257.339845763</v>
          </cell>
        </row>
        <row r="105054">
          <cell r="B105054">
            <v>34120</v>
          </cell>
          <cell r="C105054">
            <v>0</v>
          </cell>
          <cell r="D105054">
            <v>2191.1877846852999</v>
          </cell>
          <cell r="E105054">
            <v>13663348.8517114</v>
          </cell>
          <cell r="F105054">
            <v>107965.262853536</v>
          </cell>
        </row>
        <row r="105055">
          <cell r="B105055">
            <v>34150</v>
          </cell>
          <cell r="C105055">
            <v>18880.4238463439</v>
          </cell>
          <cell r="D105055">
            <v>2206.6164188029302</v>
          </cell>
          <cell r="E105055">
            <v>9355978.7490045205</v>
          </cell>
          <cell r="F105055">
            <v>10642.4155248773</v>
          </cell>
        </row>
        <row r="105056">
          <cell r="B105056">
            <v>34181</v>
          </cell>
          <cell r="C105056">
            <v>0</v>
          </cell>
          <cell r="D105056">
            <v>2034.56689010682</v>
          </cell>
          <cell r="E105056">
            <v>7010279.5198590504</v>
          </cell>
          <cell r="F105056">
            <v>2780.26230472521</v>
          </cell>
        </row>
        <row r="105057">
          <cell r="B105057">
            <v>34212</v>
          </cell>
          <cell r="C105057">
            <v>0</v>
          </cell>
          <cell r="D105057">
            <v>2015.6206853517499</v>
          </cell>
          <cell r="E105057">
            <v>4854002.2375622401</v>
          </cell>
          <cell r="F105057">
            <v>1268.3200505418499</v>
          </cell>
        </row>
        <row r="105058">
          <cell r="B105058">
            <v>34242</v>
          </cell>
          <cell r="C105058">
            <v>24471.111782174201</v>
          </cell>
          <cell r="D105058">
            <v>1952.14097002312</v>
          </cell>
          <cell r="E105058">
            <v>3403962.2984416499</v>
          </cell>
          <cell r="F105058">
            <v>568.35168661610305</v>
          </cell>
        </row>
        <row r="105059">
          <cell r="B105059">
            <v>34273</v>
          </cell>
          <cell r="C105059">
            <v>0</v>
          </cell>
          <cell r="D105059">
            <v>2017.31240470905</v>
          </cell>
          <cell r="E105059">
            <v>2662983.3692449899</v>
          </cell>
          <cell r="F105059">
            <v>270.96158581068198</v>
          </cell>
        </row>
        <row r="105060">
          <cell r="B105060">
            <v>34303</v>
          </cell>
          <cell r="C105060">
            <v>35019.113075056302</v>
          </cell>
          <cell r="D105060">
            <v>2378.5976674754502</v>
          </cell>
          <cell r="E105060">
            <v>2300558.6526871501</v>
          </cell>
          <cell r="F105060">
            <v>773.36556424638195</v>
          </cell>
        </row>
        <row r="105061">
          <cell r="B105061">
            <v>34334</v>
          </cell>
          <cell r="C105061">
            <v>0</v>
          </cell>
          <cell r="D105061">
            <v>2243.1014511414201</v>
          </cell>
          <cell r="E105061">
            <v>2422301.2552675102</v>
          </cell>
          <cell r="F105061">
            <v>120.44149038142299</v>
          </cell>
        </row>
        <row r="105062">
          <cell r="B105062">
            <v>34365</v>
          </cell>
          <cell r="C105062">
            <v>0</v>
          </cell>
          <cell r="D105062">
            <v>2018.85361060438</v>
          </cell>
          <cell r="E105062">
            <v>1885232.70346872</v>
          </cell>
          <cell r="F105062">
            <v>54.943865155561703</v>
          </cell>
        </row>
        <row r="105063">
          <cell r="B105063">
            <v>34393</v>
          </cell>
          <cell r="C105063">
            <v>92976.005418493005</v>
          </cell>
          <cell r="D105063">
            <v>287038.28006889898</v>
          </cell>
          <cell r="E105063">
            <v>8145846.0982416896</v>
          </cell>
          <cell r="F105063">
            <v>176718.12961777</v>
          </cell>
        </row>
        <row r="105064">
          <cell r="B105064">
            <v>34424</v>
          </cell>
          <cell r="C105064">
            <v>113040.135071991</v>
          </cell>
          <cell r="D105064">
            <v>476328.65922840702</v>
          </cell>
          <cell r="E105064">
            <v>14859716.547786601</v>
          </cell>
          <cell r="F105064">
            <v>517979.959959717</v>
          </cell>
        </row>
        <row r="105065">
          <cell r="B105065">
            <v>34454</v>
          </cell>
          <cell r="C105065">
            <v>62087.962230204299</v>
          </cell>
          <cell r="D105065">
            <v>339553.94550230599</v>
          </cell>
          <cell r="E105065">
            <v>15501254.973817799</v>
          </cell>
          <cell r="F105065">
            <v>658600.15491090703</v>
          </cell>
        </row>
        <row r="105066">
          <cell r="B105066">
            <v>34485</v>
          </cell>
          <cell r="C105066">
            <v>0</v>
          </cell>
          <cell r="D105066">
            <v>11088.618998235201</v>
          </cell>
          <cell r="E105066">
            <v>12202447.2399194</v>
          </cell>
          <cell r="F105066">
            <v>339818.330749168</v>
          </cell>
        </row>
        <row r="105067">
          <cell r="B105067">
            <v>34515</v>
          </cell>
          <cell r="C105067">
            <v>0</v>
          </cell>
          <cell r="D105067">
            <v>1939.5774906695401</v>
          </cell>
          <cell r="E105067">
            <v>8172926.4630873501</v>
          </cell>
          <cell r="F105067">
            <v>128057.03491556</v>
          </cell>
        </row>
        <row r="105068">
          <cell r="B105068">
            <v>34546</v>
          </cell>
          <cell r="C105068">
            <v>0</v>
          </cell>
          <cell r="D105068">
            <v>2004.2300736918601</v>
          </cell>
          <cell r="E105068">
            <v>5775359.7011991097</v>
          </cell>
          <cell r="F105068">
            <v>16918.592661956602</v>
          </cell>
        </row>
        <row r="105069">
          <cell r="B105069">
            <v>34577</v>
          </cell>
          <cell r="C105069">
            <v>284.088047834186</v>
          </cell>
          <cell r="D105069">
            <v>2004.2300736918601</v>
          </cell>
          <cell r="E105069">
            <v>3981366.1958860201</v>
          </cell>
          <cell r="F105069">
            <v>1858.1430199516201</v>
          </cell>
        </row>
        <row r="105070">
          <cell r="B105070">
            <v>34607</v>
          </cell>
          <cell r="C105070">
            <v>13519.0231492489</v>
          </cell>
          <cell r="D105070">
            <v>1949.63638592501</v>
          </cell>
          <cell r="E105070">
            <v>2741869.3585990998</v>
          </cell>
          <cell r="F105070">
            <v>851.19180528366405</v>
          </cell>
        </row>
        <row r="105071">
          <cell r="B105071">
            <v>34638</v>
          </cell>
          <cell r="C105071">
            <v>36397.811352514902</v>
          </cell>
          <cell r="D105071">
            <v>2101.6537340289201</v>
          </cell>
          <cell r="E105071">
            <v>2274509.5345078502</v>
          </cell>
          <cell r="F105071">
            <v>563.70447697903296</v>
          </cell>
        </row>
        <row r="105072">
          <cell r="B105072">
            <v>34668</v>
          </cell>
          <cell r="C105072">
            <v>146553.66005378799</v>
          </cell>
          <cell r="D105072">
            <v>7412.0430260522799</v>
          </cell>
          <cell r="E105072">
            <v>2862535.05747111</v>
          </cell>
          <cell r="F105072">
            <v>4798.33711133822</v>
          </cell>
        </row>
        <row r="105073">
          <cell r="B105073">
            <v>34699</v>
          </cell>
          <cell r="C105073">
            <v>264488.223974458</v>
          </cell>
          <cell r="D105073">
            <v>1600168.8180913399</v>
          </cell>
          <cell r="E105073">
            <v>20322806.775982302</v>
          </cell>
          <cell r="F105073">
            <v>2111552.7332101599</v>
          </cell>
        </row>
        <row r="105074">
          <cell r="B105074">
            <v>34730</v>
          </cell>
          <cell r="C105074">
            <v>0</v>
          </cell>
          <cell r="D105074">
            <v>818424.40391664905</v>
          </cell>
          <cell r="E105074">
            <v>24328539.927621901</v>
          </cell>
          <cell r="F105074">
            <v>1075214.2008179999</v>
          </cell>
        </row>
        <row r="105075">
          <cell r="B105075">
            <v>34758</v>
          </cell>
          <cell r="C105075">
            <v>58438.645136347797</v>
          </cell>
          <cell r="D105075">
            <v>1043752.10227299</v>
          </cell>
          <cell r="E105075">
            <v>22264246.449437901</v>
          </cell>
          <cell r="F105075">
            <v>1340860.9624463699</v>
          </cell>
        </row>
        <row r="105076">
          <cell r="B105076">
            <v>34789</v>
          </cell>
          <cell r="C105076">
            <v>1769.8789893775099</v>
          </cell>
          <cell r="D105076">
            <v>190007.11338489599</v>
          </cell>
          <cell r="E105076">
            <v>22253960.973696601</v>
          </cell>
          <cell r="F105076">
            <v>650846.60362839105</v>
          </cell>
        </row>
        <row r="105077">
          <cell r="B105077">
            <v>34819</v>
          </cell>
          <cell r="C105077">
            <v>30036.0618608962</v>
          </cell>
          <cell r="D105077">
            <v>190489.126220248</v>
          </cell>
          <cell r="E105077">
            <v>17799953.0608611</v>
          </cell>
          <cell r="F105077">
            <v>450692.687314688</v>
          </cell>
        </row>
        <row r="105078">
          <cell r="B105078">
            <v>34850</v>
          </cell>
          <cell r="C105078">
            <v>0</v>
          </cell>
          <cell r="D105078">
            <v>23180.620376049999</v>
          </cell>
          <cell r="E105078">
            <v>14109705.245981701</v>
          </cell>
          <cell r="F105078">
            <v>282079.37354908301</v>
          </cell>
        </row>
        <row r="105079">
          <cell r="B105079">
            <v>34880</v>
          </cell>
          <cell r="C105079">
            <v>1007.89381454386</v>
          </cell>
          <cell r="D105079">
            <v>1971.5583850226301</v>
          </cell>
          <cell r="E105079">
            <v>9654368.9894184005</v>
          </cell>
          <cell r="F105079">
            <v>97246.589948087596</v>
          </cell>
        </row>
        <row r="105080">
          <cell r="B105080">
            <v>34911</v>
          </cell>
          <cell r="C105080">
            <v>0</v>
          </cell>
          <cell r="D105080">
            <v>2015.0876488965</v>
          </cell>
          <cell r="E105080">
            <v>6895995.34444327</v>
          </cell>
          <cell r="F105080">
            <v>6995.9942273105498</v>
          </cell>
        </row>
        <row r="105081">
          <cell r="B105081">
            <v>34942</v>
          </cell>
          <cell r="C105081">
            <v>0</v>
          </cell>
          <cell r="D105081">
            <v>2015.0876488965</v>
          </cell>
          <cell r="E105081">
            <v>4762970.8135539005</v>
          </cell>
          <cell r="F105081">
            <v>2020.51659354925</v>
          </cell>
        </row>
        <row r="105082">
          <cell r="B105082">
            <v>34972</v>
          </cell>
          <cell r="C105082">
            <v>10036.821382051199</v>
          </cell>
          <cell r="D105082">
            <v>1950.08860104786</v>
          </cell>
          <cell r="E105082">
            <v>3288045.6209823899</v>
          </cell>
          <cell r="F105082">
            <v>901.93682774577803</v>
          </cell>
        </row>
        <row r="105083">
          <cell r="B105083">
            <v>35003</v>
          </cell>
          <cell r="C105083">
            <v>0</v>
          </cell>
          <cell r="D105083">
            <v>2015.0959122179199</v>
          </cell>
          <cell r="E105083">
            <v>2523439.7319116499</v>
          </cell>
          <cell r="F105083">
            <v>431.26476698301701</v>
          </cell>
        </row>
        <row r="105084">
          <cell r="B105084">
            <v>35033</v>
          </cell>
          <cell r="C105084">
            <v>62218.0076522124</v>
          </cell>
          <cell r="D105084">
            <v>14184.917960081601</v>
          </cell>
          <cell r="E105084">
            <v>3801285.74846545</v>
          </cell>
          <cell r="F105084">
            <v>6108.3721506483798</v>
          </cell>
        </row>
        <row r="105085">
          <cell r="B105085">
            <v>35064</v>
          </cell>
          <cell r="C105085">
            <v>239502.86917413701</v>
          </cell>
          <cell r="D105085">
            <v>128373.222584332</v>
          </cell>
          <cell r="E105085">
            <v>7362309.5232327003</v>
          </cell>
          <cell r="F105085">
            <v>73201.233059821097</v>
          </cell>
        </row>
        <row r="105086">
          <cell r="B105086">
            <v>35095</v>
          </cell>
          <cell r="C105086">
            <v>275318.47562328499</v>
          </cell>
          <cell r="D105086">
            <v>1062129.7519348799</v>
          </cell>
          <cell r="E105086">
            <v>16302892.487234799</v>
          </cell>
          <cell r="F105086">
            <v>909726.56012939196</v>
          </cell>
        </row>
        <row r="105087">
          <cell r="B105087">
            <v>35124</v>
          </cell>
          <cell r="C105087">
            <v>53430.690837050199</v>
          </cell>
          <cell r="D105087">
            <v>922573.41610391496</v>
          </cell>
          <cell r="E105087">
            <v>19314356.292090699</v>
          </cell>
          <cell r="F105087">
            <v>1084104.8952494201</v>
          </cell>
        </row>
        <row r="105088">
          <cell r="B105088">
            <v>35155</v>
          </cell>
          <cell r="C105088">
            <v>158051.97755420301</v>
          </cell>
          <cell r="D105088">
            <v>1493272.0382074399</v>
          </cell>
          <cell r="E105088">
            <v>25342759.088135201</v>
          </cell>
          <cell r="F105088">
            <v>2790691.9180857302</v>
          </cell>
        </row>
        <row r="105089">
          <cell r="B105089">
            <v>35185</v>
          </cell>
          <cell r="C105089">
            <v>53731.5054298342</v>
          </cell>
          <cell r="D105089">
            <v>257365.84237321699</v>
          </cell>
          <cell r="E105089">
            <v>23739050.384826001</v>
          </cell>
          <cell r="F105089">
            <v>983096.99500684801</v>
          </cell>
        </row>
        <row r="105090">
          <cell r="B105090">
            <v>35216</v>
          </cell>
          <cell r="C105090">
            <v>3067.3516824286999</v>
          </cell>
          <cell r="D105090">
            <v>23119.528425043802</v>
          </cell>
          <cell r="E105090">
            <v>19771388.645266201</v>
          </cell>
          <cell r="F105090">
            <v>406112.51885779202</v>
          </cell>
        </row>
        <row r="105091">
          <cell r="B105091">
            <v>35246</v>
          </cell>
          <cell r="C105091">
            <v>2660.8819442938702</v>
          </cell>
          <cell r="D105091">
            <v>1967.0692282764201</v>
          </cell>
          <cell r="E105091">
            <v>13887428.042914901</v>
          </cell>
          <cell r="F105091">
            <v>132064.31272102799</v>
          </cell>
        </row>
        <row r="105092">
          <cell r="B105092">
            <v>35277</v>
          </cell>
          <cell r="C105092">
            <v>2883.1546510324902</v>
          </cell>
          <cell r="D105092">
            <v>2012.2824510366499</v>
          </cell>
          <cell r="E105092">
            <v>10071917.9199301</v>
          </cell>
          <cell r="F105092">
            <v>34452.946235336</v>
          </cell>
        </row>
        <row r="105093">
          <cell r="B105093">
            <v>35308</v>
          </cell>
          <cell r="C105093">
            <v>0</v>
          </cell>
          <cell r="D105093">
            <v>2009.2138067365499</v>
          </cell>
          <cell r="E105093">
            <v>7010499.2451138003</v>
          </cell>
          <cell r="F105093">
            <v>9666.7478128510193</v>
          </cell>
        </row>
        <row r="105094">
          <cell r="B105094">
            <v>35338</v>
          </cell>
          <cell r="C105094">
            <v>0</v>
          </cell>
          <cell r="D105094">
            <v>1944.4004581321401</v>
          </cell>
          <cell r="E105094">
            <v>4835670.2622201499</v>
          </cell>
          <cell r="F105094">
            <v>3235.2028911369198</v>
          </cell>
        </row>
        <row r="105095">
          <cell r="B105095">
            <v>35369</v>
          </cell>
          <cell r="C105095">
            <v>132487.68677874099</v>
          </cell>
          <cell r="D105095">
            <v>67927.537937684407</v>
          </cell>
          <cell r="E105095">
            <v>5872433.4522080896</v>
          </cell>
          <cell r="F105095">
            <v>43954.176894072298</v>
          </cell>
        </row>
        <row r="105096">
          <cell r="B105096">
            <v>35399</v>
          </cell>
          <cell r="C105096">
            <v>142970.420539332</v>
          </cell>
          <cell r="D105096">
            <v>433663.08817286999</v>
          </cell>
          <cell r="E105096">
            <v>12166754.2335466</v>
          </cell>
          <cell r="F105096">
            <v>302866.73465179303</v>
          </cell>
        </row>
        <row r="105097">
          <cell r="B105097">
            <v>35430</v>
          </cell>
          <cell r="C105097">
            <v>124334.873671447</v>
          </cell>
          <cell r="D105097">
            <v>1124233.1567849801</v>
          </cell>
          <cell r="E105097">
            <v>17821562.061808899</v>
          </cell>
          <cell r="F105097">
            <v>999107.41384141403</v>
          </cell>
        </row>
        <row r="105098">
          <cell r="B105098">
            <v>35461</v>
          </cell>
          <cell r="C105098">
            <v>175414.937516837</v>
          </cell>
          <cell r="D105098">
            <v>1726342.03348161</v>
          </cell>
          <cell r="E105098">
            <v>24934571.707589898</v>
          </cell>
          <cell r="F105098">
            <v>2567418.5345747299</v>
          </cell>
        </row>
        <row r="105099">
          <cell r="B105099">
            <v>35489</v>
          </cell>
          <cell r="C105099">
            <v>203143.51319208101</v>
          </cell>
          <cell r="D105099">
            <v>1897038.6504034</v>
          </cell>
          <cell r="E105099">
            <v>27012203.038980301</v>
          </cell>
          <cell r="F105099">
            <v>3128437.1157884002</v>
          </cell>
        </row>
        <row r="105100">
          <cell r="B105100">
            <v>35520</v>
          </cell>
          <cell r="C105100">
            <v>90886.839856879393</v>
          </cell>
          <cell r="D105100">
            <v>1294729.58987713</v>
          </cell>
          <cell r="E105100">
            <v>31367229.031438299</v>
          </cell>
          <cell r="F105100">
            <v>1604858.0450466699</v>
          </cell>
        </row>
        <row r="105101">
          <cell r="B105101">
            <v>35550</v>
          </cell>
          <cell r="C105101">
            <v>72586.725152610394</v>
          </cell>
          <cell r="D105101">
            <v>1156811.52387583</v>
          </cell>
          <cell r="E105101">
            <v>29448262.157389</v>
          </cell>
          <cell r="F105101">
            <v>1417381.8894082</v>
          </cell>
        </row>
        <row r="105102">
          <cell r="B105102">
            <v>35581</v>
          </cell>
          <cell r="C105102">
            <v>0</v>
          </cell>
          <cell r="D105102">
            <v>59376.528597908597</v>
          </cell>
          <cell r="E105102">
            <v>25326462.918200299</v>
          </cell>
          <cell r="F105102">
            <v>475502.04781019699</v>
          </cell>
        </row>
        <row r="105103">
          <cell r="B105103">
            <v>35611</v>
          </cell>
          <cell r="C105103">
            <v>10524.860758458901</v>
          </cell>
          <cell r="D105103">
            <v>3211.9880265521201</v>
          </cell>
          <cell r="E105103">
            <v>18321628.285593901</v>
          </cell>
          <cell r="F105103">
            <v>137605.41124300999</v>
          </cell>
        </row>
        <row r="105104">
          <cell r="B105104">
            <v>35642</v>
          </cell>
          <cell r="C105104">
            <v>0</v>
          </cell>
          <cell r="D105104">
            <v>2021.15227207519</v>
          </cell>
          <cell r="E105104">
            <v>13472463.5162814</v>
          </cell>
          <cell r="F105104">
            <v>59427.484431549703</v>
          </cell>
        </row>
        <row r="105105">
          <cell r="B105105">
            <v>35673</v>
          </cell>
          <cell r="C105105">
            <v>0</v>
          </cell>
          <cell r="D105105">
            <v>2021.15227207519</v>
          </cell>
          <cell r="E105105">
            <v>9434306.8425738998</v>
          </cell>
          <cell r="F105105">
            <v>23435.146138958102</v>
          </cell>
        </row>
        <row r="105106">
          <cell r="B105106">
            <v>35703</v>
          </cell>
          <cell r="C105106">
            <v>981.12818051906902</v>
          </cell>
          <cell r="D105106">
            <v>1955.95381168566</v>
          </cell>
          <cell r="E105106">
            <v>6540379.12042192</v>
          </cell>
          <cell r="F105106">
            <v>5437.7483856356603</v>
          </cell>
        </row>
        <row r="105107">
          <cell r="B105107">
            <v>35734</v>
          </cell>
          <cell r="C105107">
            <v>11195.984928796601</v>
          </cell>
          <cell r="D105107">
            <v>2021.19136904159</v>
          </cell>
          <cell r="E105107">
            <v>5037437.2449908797</v>
          </cell>
          <cell r="F105107">
            <v>1899.91298549559</v>
          </cell>
        </row>
        <row r="105108">
          <cell r="B105108">
            <v>35764</v>
          </cell>
          <cell r="C105108">
            <v>167958.31542716999</v>
          </cell>
          <cell r="D105108">
            <v>102790.77204911</v>
          </cell>
          <cell r="E105108">
            <v>7117036.5654585399</v>
          </cell>
          <cell r="F105108">
            <v>64730.770185743102</v>
          </cell>
        </row>
        <row r="105109">
          <cell r="B105109">
            <v>35795</v>
          </cell>
          <cell r="C105109">
            <v>4143.7614293904098</v>
          </cell>
          <cell r="D105109">
            <v>130755.98316184701</v>
          </cell>
          <cell r="E105109">
            <v>9322862.3957354501</v>
          </cell>
          <cell r="F105109">
            <v>98135.868592965999</v>
          </cell>
        </row>
        <row r="105110">
          <cell r="B105110">
            <v>35826</v>
          </cell>
          <cell r="C105110">
            <v>207826.80528394601</v>
          </cell>
          <cell r="D105110">
            <v>658408.34483188705</v>
          </cell>
          <cell r="E105110">
            <v>13306385.125486299</v>
          </cell>
          <cell r="F105110">
            <v>395051.69943225902</v>
          </cell>
        </row>
        <row r="105111">
          <cell r="B105111">
            <v>35854</v>
          </cell>
          <cell r="C105111">
            <v>6211.7476380758599</v>
          </cell>
          <cell r="D105111">
            <v>361947.33554889198</v>
          </cell>
          <cell r="E105111">
            <v>13445803.1294742</v>
          </cell>
          <cell r="F105111">
            <v>371185.09293582803</v>
          </cell>
        </row>
        <row r="105112">
          <cell r="B105112">
            <v>35885</v>
          </cell>
          <cell r="C105112">
            <v>178590.538618433</v>
          </cell>
          <cell r="D105112">
            <v>1055469.0846230099</v>
          </cell>
          <cell r="E105112">
            <v>18777496.179426201</v>
          </cell>
          <cell r="F105112">
            <v>1152488.5303066301</v>
          </cell>
        </row>
        <row r="105113">
          <cell r="B105113">
            <v>35915</v>
          </cell>
          <cell r="C105113">
            <v>57691.660055385597</v>
          </cell>
          <cell r="D105113">
            <v>608894.23977293295</v>
          </cell>
          <cell r="E105113">
            <v>20265606.2841864</v>
          </cell>
          <cell r="F105113">
            <v>1360361.86869244</v>
          </cell>
        </row>
        <row r="105114">
          <cell r="B105114">
            <v>35946</v>
          </cell>
          <cell r="C105114">
            <v>5480.8834151585597</v>
          </cell>
          <cell r="D105114">
            <v>32529.5761193422</v>
          </cell>
          <cell r="E105114">
            <v>16756544.167847401</v>
          </cell>
          <cell r="F105114">
            <v>607976.86212717404</v>
          </cell>
        </row>
        <row r="105115">
          <cell r="B105115">
            <v>35976</v>
          </cell>
          <cell r="C105115">
            <v>0</v>
          </cell>
          <cell r="D105115">
            <v>2003.4098430095</v>
          </cell>
          <cell r="E105115">
            <v>11584140.6333018</v>
          </cell>
          <cell r="F105115">
            <v>262485.57704101398</v>
          </cell>
        </row>
        <row r="105116">
          <cell r="B105116">
            <v>36007</v>
          </cell>
          <cell r="C105116">
            <v>0</v>
          </cell>
          <cell r="D105116">
            <v>2017.7010526571501</v>
          </cell>
          <cell r="E105116">
            <v>8278930.3206537496</v>
          </cell>
          <cell r="F105116">
            <v>84922.869687551007</v>
          </cell>
        </row>
        <row r="105117">
          <cell r="B105117">
            <v>36038</v>
          </cell>
          <cell r="C105117">
            <v>0</v>
          </cell>
          <cell r="D105117">
            <v>2017.7010526571501</v>
          </cell>
          <cell r="E105117">
            <v>5724210.3583715502</v>
          </cell>
          <cell r="F105117">
            <v>4869.3300294778301</v>
          </cell>
        </row>
        <row r="105118">
          <cell r="B105118">
            <v>36068</v>
          </cell>
          <cell r="C105118">
            <v>0</v>
          </cell>
          <cell r="D105118">
            <v>1952.61392192628</v>
          </cell>
          <cell r="E105118">
            <v>3935049.7596471598</v>
          </cell>
          <cell r="F105118">
            <v>1844.25738907911</v>
          </cell>
        </row>
        <row r="105119">
          <cell r="B105119">
            <v>36099</v>
          </cell>
          <cell r="C105119">
            <v>0</v>
          </cell>
          <cell r="D105119">
            <v>2017.7010526571501</v>
          </cell>
          <cell r="E105119">
            <v>2987892.8098571999</v>
          </cell>
          <cell r="F105119">
            <v>881.86754898223796</v>
          </cell>
        </row>
        <row r="105120">
          <cell r="B105120">
            <v>36129</v>
          </cell>
          <cell r="C105120">
            <v>104134.694989906</v>
          </cell>
          <cell r="D105120">
            <v>97506.902349079202</v>
          </cell>
          <cell r="E105120">
            <v>3981016.7934891898</v>
          </cell>
          <cell r="F105120">
            <v>35199.707696709702</v>
          </cell>
        </row>
        <row r="105121">
          <cell r="B105121">
            <v>36160</v>
          </cell>
          <cell r="C105121">
            <v>207735.89351556401</v>
          </cell>
          <cell r="D105121">
            <v>1049974.47454215</v>
          </cell>
          <cell r="E105121">
            <v>14166548.6486526</v>
          </cell>
          <cell r="F105121">
            <v>444611.34757781401</v>
          </cell>
        </row>
        <row r="105122">
          <cell r="B105122">
            <v>36191</v>
          </cell>
          <cell r="C105122">
            <v>205128.105816717</v>
          </cell>
          <cell r="D105122">
            <v>1689695.8282878101</v>
          </cell>
          <cell r="E105122">
            <v>22186659.780623298</v>
          </cell>
          <cell r="F105122">
            <v>2262748.84868435</v>
          </cell>
        </row>
        <row r="105123">
          <cell r="B105123">
            <v>36219</v>
          </cell>
          <cell r="C105123">
            <v>222504.26370241601</v>
          </cell>
          <cell r="D105123">
            <v>1819569.6456442899</v>
          </cell>
          <cell r="E105123">
            <v>25574246.633078299</v>
          </cell>
          <cell r="F105123">
            <v>3065563.0487620099</v>
          </cell>
        </row>
        <row r="105124">
          <cell r="B105124">
            <v>36250</v>
          </cell>
          <cell r="C105124">
            <v>202520.195947131</v>
          </cell>
          <cell r="D105124">
            <v>1841840.73328018</v>
          </cell>
          <cell r="E105124">
            <v>31955442.073693901</v>
          </cell>
          <cell r="F105124">
            <v>2606526.22459797</v>
          </cell>
        </row>
        <row r="105125">
          <cell r="B105125">
            <v>36280</v>
          </cell>
          <cell r="C105125">
            <v>13358.5426400089</v>
          </cell>
          <cell r="D105125">
            <v>672337.91576978902</v>
          </cell>
          <cell r="E105125">
            <v>29825092.991792101</v>
          </cell>
          <cell r="F105125">
            <v>1197184.2213443599</v>
          </cell>
        </row>
        <row r="105126">
          <cell r="B105126">
            <v>36311</v>
          </cell>
          <cell r="C105126">
            <v>65098.371533838501</v>
          </cell>
          <cell r="D105126">
            <v>624935.87032547803</v>
          </cell>
          <cell r="E105126">
            <v>26055827.100159202</v>
          </cell>
          <cell r="F105126">
            <v>1104917.3139038801</v>
          </cell>
        </row>
        <row r="105127">
          <cell r="B105127">
            <v>36341</v>
          </cell>
          <cell r="C105127">
            <v>0</v>
          </cell>
          <cell r="D105127">
            <v>73097.578401121398</v>
          </cell>
          <cell r="E105127">
            <v>20898373.089226399</v>
          </cell>
          <cell r="F105127">
            <v>663066.043063057</v>
          </cell>
        </row>
        <row r="105128">
          <cell r="B105128">
            <v>36372</v>
          </cell>
          <cell r="C105128">
            <v>0</v>
          </cell>
          <cell r="D105128">
            <v>2035.81713509878</v>
          </cell>
          <cell r="E105128">
            <v>15368938.107417</v>
          </cell>
          <cell r="F105128">
            <v>239102.630564608</v>
          </cell>
        </row>
        <row r="105129">
          <cell r="B105129">
            <v>36403</v>
          </cell>
          <cell r="C105129">
            <v>0</v>
          </cell>
          <cell r="D105129">
            <v>2010.62762530852</v>
          </cell>
          <cell r="E105129">
            <v>10802958.852501299</v>
          </cell>
          <cell r="F105129">
            <v>63716.396943908097</v>
          </cell>
        </row>
        <row r="105130">
          <cell r="B105130">
            <v>36433</v>
          </cell>
          <cell r="C105130">
            <v>0</v>
          </cell>
          <cell r="D105130">
            <v>1945.7686696534099</v>
          </cell>
          <cell r="E105130">
            <v>7491580.1920589404</v>
          </cell>
          <cell r="F105130">
            <v>20120.454047148101</v>
          </cell>
        </row>
        <row r="105131">
          <cell r="B105131">
            <v>36464</v>
          </cell>
          <cell r="C105131">
            <v>0</v>
          </cell>
          <cell r="D105131">
            <v>2010.62762530852</v>
          </cell>
          <cell r="E105131">
            <v>5727350.3299267804</v>
          </cell>
          <cell r="F105131">
            <v>5488.9201702696801</v>
          </cell>
        </row>
        <row r="105132">
          <cell r="B105132">
            <v>36494</v>
          </cell>
          <cell r="C105132">
            <v>39639.544961485903</v>
          </cell>
          <cell r="D105132">
            <v>10695.469195993801</v>
          </cell>
          <cell r="E105132">
            <v>4452111.5244726399</v>
          </cell>
          <cell r="F105132">
            <v>4326.2848393458298</v>
          </cell>
        </row>
        <row r="105133">
          <cell r="B105133">
            <v>36525</v>
          </cell>
          <cell r="C105133">
            <v>312796.127791885</v>
          </cell>
          <cell r="D105133">
            <v>871200.74501989596</v>
          </cell>
          <cell r="E105133">
            <v>15872082.9528742</v>
          </cell>
          <cell r="F105133">
            <v>731099.94668980001</v>
          </cell>
        </row>
        <row r="105134">
          <cell r="B105134">
            <v>36556</v>
          </cell>
          <cell r="C105134">
            <v>243202.760574944</v>
          </cell>
          <cell r="D105134">
            <v>1515462.0474040699</v>
          </cell>
          <cell r="E105134">
            <v>21005515.739822999</v>
          </cell>
          <cell r="F105134">
            <v>1564162.0528101199</v>
          </cell>
        </row>
        <row r="105135">
          <cell r="B105135">
            <v>36585</v>
          </cell>
          <cell r="C105135">
            <v>240994.159555736</v>
          </cell>
          <cell r="D105135">
            <v>1939646.92234968</v>
          </cell>
          <cell r="E105135">
            <v>25609410.415839199</v>
          </cell>
          <cell r="F105135">
            <v>3249419.33937361</v>
          </cell>
        </row>
        <row r="105136">
          <cell r="B105136">
            <v>36616</v>
          </cell>
          <cell r="C105136">
            <v>93657.009491879304</v>
          </cell>
          <cell r="D105136">
            <v>1406731.4642222701</v>
          </cell>
          <cell r="E105136">
            <v>30716149.136419699</v>
          </cell>
          <cell r="F105136">
            <v>2284548.95036546</v>
          </cell>
        </row>
        <row r="105137">
          <cell r="B105137">
            <v>36646</v>
          </cell>
          <cell r="C105137">
            <v>44655.715385584001</v>
          </cell>
          <cell r="D105137">
            <v>411161.69260599703</v>
          </cell>
          <cell r="E105137">
            <v>27264182.259530898</v>
          </cell>
          <cell r="F105137">
            <v>1055052.89238171</v>
          </cell>
        </row>
        <row r="105138">
          <cell r="B105138">
            <v>36677</v>
          </cell>
          <cell r="C105138">
            <v>41258.853769963302</v>
          </cell>
          <cell r="D105138">
            <v>138699.18524315601</v>
          </cell>
          <cell r="E105138">
            <v>23986677.575560901</v>
          </cell>
          <cell r="F105138">
            <v>795570.44531068997</v>
          </cell>
        </row>
        <row r="105139">
          <cell r="B105139">
            <v>36707</v>
          </cell>
          <cell r="C105139">
            <v>3621.7208603126201</v>
          </cell>
          <cell r="D105139">
            <v>5227.08257263412</v>
          </cell>
          <cell r="E105139">
            <v>17551215.671587698</v>
          </cell>
          <cell r="F105139">
            <v>331012.89380314603</v>
          </cell>
        </row>
        <row r="105140">
          <cell r="B105140">
            <v>36738</v>
          </cell>
          <cell r="C105140">
            <v>0</v>
          </cell>
          <cell r="D105140">
            <v>1995.3698688101199</v>
          </cell>
          <cell r="E105140">
            <v>12818767.434057601</v>
          </cell>
          <cell r="F105140">
            <v>106886.792798796</v>
          </cell>
        </row>
        <row r="105141">
          <cell r="B105141">
            <v>36769</v>
          </cell>
          <cell r="C105141">
            <v>0</v>
          </cell>
          <cell r="D105141">
            <v>1995.3698688101199</v>
          </cell>
          <cell r="E105141">
            <v>8970028.5534311906</v>
          </cell>
          <cell r="F105141">
            <v>28520.3859907115</v>
          </cell>
        </row>
        <row r="105142">
          <cell r="B105142">
            <v>36799</v>
          </cell>
          <cell r="C105142">
            <v>7199.1199172731203</v>
          </cell>
          <cell r="D105142">
            <v>1931.0030988485</v>
          </cell>
          <cell r="E105142">
            <v>6296305.0364038097</v>
          </cell>
          <cell r="F105142">
            <v>7956.9476894591799</v>
          </cell>
        </row>
        <row r="105143">
          <cell r="B105143">
            <v>36830</v>
          </cell>
          <cell r="C105143">
            <v>81199.793786647904</v>
          </cell>
          <cell r="D105143">
            <v>22325.8713870436</v>
          </cell>
          <cell r="E105143">
            <v>5648439.1109287804</v>
          </cell>
          <cell r="F105143">
            <v>15612.314842354201</v>
          </cell>
        </row>
        <row r="105144">
          <cell r="B105144">
            <v>36860</v>
          </cell>
          <cell r="C105144">
            <v>89764.540617727107</v>
          </cell>
          <cell r="D105144">
            <v>102037.310455461</v>
          </cell>
          <cell r="E105144">
            <v>8232613.72288273</v>
          </cell>
          <cell r="F105144">
            <v>73501.234468558905</v>
          </cell>
        </row>
        <row r="105145">
          <cell r="B105145">
            <v>36891</v>
          </cell>
          <cell r="C105145">
            <v>101813.327593472</v>
          </cell>
          <cell r="D105145">
            <v>173038.39375833099</v>
          </cell>
          <cell r="E105145">
            <v>9478042.0792212207</v>
          </cell>
          <cell r="F105145">
            <v>97996.268251526897</v>
          </cell>
        </row>
        <row r="105146">
          <cell r="B105146">
            <v>36922</v>
          </cell>
          <cell r="C105146">
            <v>0</v>
          </cell>
          <cell r="D105146">
            <v>99520.481803273506</v>
          </cell>
          <cell r="E105146">
            <v>8888947.5625721496</v>
          </cell>
          <cell r="F105146">
            <v>66790.859529581096</v>
          </cell>
        </row>
        <row r="105147">
          <cell r="B105147">
            <v>36950</v>
          </cell>
          <cell r="C105147">
            <v>0</v>
          </cell>
          <cell r="D105147">
            <v>23908.795969531999</v>
          </cell>
          <cell r="E105147">
            <v>6562674.0660212897</v>
          </cell>
          <cell r="F105147">
            <v>21985.253311466098</v>
          </cell>
        </row>
        <row r="105148">
          <cell r="B105148">
            <v>36981</v>
          </cell>
          <cell r="C105148">
            <v>0</v>
          </cell>
          <cell r="D105148">
            <v>3824.1344198419001</v>
          </cell>
          <cell r="E105148">
            <v>5553729.1097313398</v>
          </cell>
          <cell r="F105148">
            <v>598.14879814527296</v>
          </cell>
        </row>
        <row r="105149">
          <cell r="B105149">
            <v>37011</v>
          </cell>
          <cell r="C105149">
            <v>0</v>
          </cell>
          <cell r="D105149">
            <v>1955.66493557019</v>
          </cell>
          <cell r="E105149">
            <v>3881125.4741580901</v>
          </cell>
          <cell r="F105149">
            <v>251.70321478108099</v>
          </cell>
        </row>
        <row r="105150">
          <cell r="B105150">
            <v>37042</v>
          </cell>
          <cell r="C105150">
            <v>0</v>
          </cell>
          <cell r="D105150">
            <v>2020.8537667558601</v>
          </cell>
          <cell r="E105150">
            <v>2801860.7152974</v>
          </cell>
          <cell r="F105150">
            <v>120.356788810683</v>
          </cell>
        </row>
        <row r="105151">
          <cell r="B105151">
            <v>37072</v>
          </cell>
          <cell r="C105151">
            <v>0</v>
          </cell>
          <cell r="D105151">
            <v>1955.66493557019</v>
          </cell>
          <cell r="E105151">
            <v>1847696.3375178799</v>
          </cell>
          <cell r="F105151">
            <v>53.7242448876694</v>
          </cell>
        </row>
        <row r="105152">
          <cell r="B105152">
            <v>37103</v>
          </cell>
          <cell r="C105152">
            <v>0</v>
          </cell>
          <cell r="D105152">
            <v>2020.8537667558601</v>
          </cell>
          <cell r="E105152">
            <v>1289241.6331803999</v>
          </cell>
          <cell r="F105152">
            <v>25.689292850637401</v>
          </cell>
        </row>
        <row r="105153">
          <cell r="B105153">
            <v>37134</v>
          </cell>
          <cell r="C105153">
            <v>0</v>
          </cell>
          <cell r="D105153">
            <v>2020.8537667558601</v>
          </cell>
          <cell r="E105153">
            <v>882725.60958654003</v>
          </cell>
          <cell r="F105153">
            <v>11.719126339745999</v>
          </cell>
        </row>
        <row r="105154">
          <cell r="B105154">
            <v>37164</v>
          </cell>
          <cell r="C105154">
            <v>0</v>
          </cell>
          <cell r="D105154">
            <v>1955.66493557019</v>
          </cell>
          <cell r="E105154">
            <v>602235.43957106106</v>
          </cell>
          <cell r="F105154">
            <v>5.2311233921035702</v>
          </cell>
        </row>
        <row r="105155">
          <cell r="B105155">
            <v>37195</v>
          </cell>
          <cell r="C105155">
            <v>0</v>
          </cell>
          <cell r="D105155">
            <v>2020.8537667558601</v>
          </cell>
          <cell r="E105155">
            <v>457605.99921300902</v>
          </cell>
          <cell r="F105155">
            <v>2.5013634168066798</v>
          </cell>
        </row>
        <row r="105156">
          <cell r="B105156">
            <v>37225</v>
          </cell>
          <cell r="C105156">
            <v>0</v>
          </cell>
          <cell r="D105156">
            <v>1955.66493557019</v>
          </cell>
          <cell r="E105156">
            <v>334539.57793216099</v>
          </cell>
          <cell r="F105156">
            <v>1.11654574773471</v>
          </cell>
        </row>
        <row r="105157">
          <cell r="B105157">
            <v>37256</v>
          </cell>
          <cell r="C105157">
            <v>290891.76562416501</v>
          </cell>
          <cell r="D105157">
            <v>160030.69111429201</v>
          </cell>
          <cell r="E105157">
            <v>4708983.9406861505</v>
          </cell>
          <cell r="F105157">
            <v>76296.667291099497</v>
          </cell>
        </row>
        <row r="105158">
          <cell r="B105158">
            <v>37287</v>
          </cell>
          <cell r="C105158">
            <v>163640.539451302</v>
          </cell>
          <cell r="D105158">
            <v>1261828.87044622</v>
          </cell>
          <cell r="E105158">
            <v>19075936.1796658</v>
          </cell>
          <cell r="F105158">
            <v>1151978.0791392899</v>
          </cell>
        </row>
        <row r="105159">
          <cell r="B105159">
            <v>37315</v>
          </cell>
          <cell r="C105159">
            <v>64398.8565403264</v>
          </cell>
          <cell r="D105159">
            <v>584415.78702968406</v>
          </cell>
          <cell r="E105159">
            <v>17196113.5932783</v>
          </cell>
          <cell r="F105159">
            <v>668280.85085546505</v>
          </cell>
        </row>
        <row r="105160">
          <cell r="B105160">
            <v>37346</v>
          </cell>
          <cell r="C105160">
            <v>75134.370826931307</v>
          </cell>
          <cell r="D105160">
            <v>478678.452426231</v>
          </cell>
          <cell r="E105160">
            <v>18962173.902741</v>
          </cell>
          <cell r="F105160">
            <v>796998.41119828704</v>
          </cell>
        </row>
        <row r="105161">
          <cell r="B105161">
            <v>37376</v>
          </cell>
          <cell r="C105161">
            <v>6793.01638210275</v>
          </cell>
          <cell r="D105161">
            <v>45673.921441685998</v>
          </cell>
          <cell r="E105161">
            <v>15245531.342317799</v>
          </cell>
          <cell r="F105161">
            <v>464493.447630668</v>
          </cell>
        </row>
        <row r="105162">
          <cell r="B105162">
            <v>37407</v>
          </cell>
          <cell r="C105162">
            <v>16247.023272864701</v>
          </cell>
          <cell r="D105162">
            <v>18121.4416671892</v>
          </cell>
          <cell r="E105162">
            <v>11993880.2184292</v>
          </cell>
          <cell r="F105162">
            <v>260156.968843107</v>
          </cell>
        </row>
        <row r="105163">
          <cell r="B105163">
            <v>37437</v>
          </cell>
          <cell r="C105163">
            <v>0</v>
          </cell>
          <cell r="D105163">
            <v>3107.8466511903598</v>
          </cell>
          <cell r="E105163">
            <v>8668114.7790077906</v>
          </cell>
          <cell r="F105163">
            <v>117821.056776492</v>
          </cell>
        </row>
        <row r="105164">
          <cell r="B105164">
            <v>37468</v>
          </cell>
          <cell r="C105164">
            <v>0</v>
          </cell>
          <cell r="D105164">
            <v>1991.6516023460699</v>
          </cell>
          <cell r="E105164">
            <v>6139339.8659065003</v>
          </cell>
          <cell r="F105164">
            <v>13905.910789002601</v>
          </cell>
        </row>
        <row r="105165">
          <cell r="B105165">
            <v>37499</v>
          </cell>
          <cell r="C105165">
            <v>0</v>
          </cell>
          <cell r="D105165">
            <v>1991.6516023460699</v>
          </cell>
          <cell r="E105165">
            <v>4223614.7615825199</v>
          </cell>
          <cell r="F105165">
            <v>1775.43387781499</v>
          </cell>
        </row>
        <row r="105166">
          <cell r="B105166">
            <v>37529</v>
          </cell>
          <cell r="C105166">
            <v>0</v>
          </cell>
          <cell r="D105166">
            <v>1927.4047764639299</v>
          </cell>
          <cell r="E105166">
            <v>2881264.0845649298</v>
          </cell>
          <cell r="F105166">
            <v>792.50905059979902</v>
          </cell>
        </row>
        <row r="105167">
          <cell r="B105167">
            <v>37560</v>
          </cell>
          <cell r="C105167">
            <v>0</v>
          </cell>
          <cell r="D105167">
            <v>1991.6516023460699</v>
          </cell>
          <cell r="E105167">
            <v>2182377.6049483698</v>
          </cell>
          <cell r="F105167">
            <v>378.95362010591799</v>
          </cell>
        </row>
        <row r="105168">
          <cell r="B105168">
            <v>37590</v>
          </cell>
          <cell r="C105168">
            <v>81177.290238578003</v>
          </cell>
          <cell r="D105168">
            <v>454731.31030059501</v>
          </cell>
          <cell r="E105168">
            <v>8273933.2152203396</v>
          </cell>
          <cell r="F105168">
            <v>131445.53571976101</v>
          </cell>
        </row>
        <row r="105169">
          <cell r="B105169">
            <v>37621</v>
          </cell>
          <cell r="C105169">
            <v>145546.49506343299</v>
          </cell>
          <cell r="D105169">
            <v>1291546.4476707999</v>
          </cell>
          <cell r="E105169">
            <v>17932261.224599399</v>
          </cell>
          <cell r="F105169">
            <v>1724824.2629557</v>
          </cell>
        </row>
        <row r="105170">
          <cell r="B105170">
            <v>37652</v>
          </cell>
          <cell r="C105170">
            <v>0</v>
          </cell>
          <cell r="D105170">
            <v>935771.35877807799</v>
          </cell>
          <cell r="E105170">
            <v>23751751.3454681</v>
          </cell>
          <cell r="F105170">
            <v>986233.14198566601</v>
          </cell>
        </row>
        <row r="105171">
          <cell r="B105171">
            <v>37680</v>
          </cell>
          <cell r="C105171">
            <v>0</v>
          </cell>
          <cell r="D105171">
            <v>210510.26355514</v>
          </cell>
          <cell r="E105171">
            <v>19562238.549989</v>
          </cell>
          <cell r="F105171">
            <v>319896.97918918199</v>
          </cell>
        </row>
        <row r="105172">
          <cell r="B105172">
            <v>37711</v>
          </cell>
          <cell r="C105172">
            <v>0</v>
          </cell>
          <cell r="D105172">
            <v>39733.147759610503</v>
          </cell>
          <cell r="E105172">
            <v>18573595.660872001</v>
          </cell>
          <cell r="F105172">
            <v>166722.21035944499</v>
          </cell>
        </row>
        <row r="105173">
          <cell r="B105173">
            <v>37741</v>
          </cell>
          <cell r="C105173">
            <v>0</v>
          </cell>
          <cell r="D105173">
            <v>3778.2526476694802</v>
          </cell>
          <cell r="E105173">
            <v>14127021.471702401</v>
          </cell>
          <cell r="F105173">
            <v>56106.720934664401</v>
          </cell>
        </row>
        <row r="105174">
          <cell r="B105174">
            <v>37772</v>
          </cell>
          <cell r="C105174">
            <v>0</v>
          </cell>
          <cell r="D105174">
            <v>2004.21134459206</v>
          </cell>
          <cell r="E105174">
            <v>10598794.639962001</v>
          </cell>
          <cell r="F105174">
            <v>5677.3126713899001</v>
          </cell>
        </row>
        <row r="105175">
          <cell r="B105175">
            <v>37802</v>
          </cell>
          <cell r="C105175">
            <v>0</v>
          </cell>
          <cell r="D105175">
            <v>1939.5393181561601</v>
          </cell>
          <cell r="E105175">
            <v>7179221.5599780399</v>
          </cell>
          <cell r="F105175">
            <v>2030.3924560811299</v>
          </cell>
        </row>
        <row r="105176">
          <cell r="B105176">
            <v>37833</v>
          </cell>
          <cell r="C105176">
            <v>434.809489862926</v>
          </cell>
          <cell r="D105176">
            <v>2004.1906287613599</v>
          </cell>
          <cell r="E105176">
            <v>5102763.4539300296</v>
          </cell>
          <cell r="F105176">
            <v>970.87165236205897</v>
          </cell>
        </row>
        <row r="105177">
          <cell r="B105177">
            <v>37864</v>
          </cell>
          <cell r="C105177">
            <v>0</v>
          </cell>
          <cell r="D105177">
            <v>2004.1906287613599</v>
          </cell>
          <cell r="E105177">
            <v>3524617.0351927802</v>
          </cell>
          <cell r="F105177">
            <v>442.89921174011602</v>
          </cell>
        </row>
        <row r="105178">
          <cell r="B105178">
            <v>37894</v>
          </cell>
          <cell r="C105178">
            <v>0</v>
          </cell>
          <cell r="D105178">
            <v>1939.5393181561601</v>
          </cell>
          <cell r="E105178">
            <v>2410912.4352341802</v>
          </cell>
          <cell r="F105178">
            <v>197.699074121275</v>
          </cell>
        </row>
        <row r="105179">
          <cell r="B105179">
            <v>37925</v>
          </cell>
          <cell r="C105179">
            <v>2108.3630630084499</v>
          </cell>
          <cell r="D105179">
            <v>2004.1906287613599</v>
          </cell>
          <cell r="E105179">
            <v>1831499.02509919</v>
          </cell>
          <cell r="F105179">
            <v>94.533658351470507</v>
          </cell>
        </row>
        <row r="105180">
          <cell r="B105180">
            <v>37955</v>
          </cell>
          <cell r="C105180">
            <v>10556.141416214699</v>
          </cell>
          <cell r="D105180">
            <v>1957.7968765201799</v>
          </cell>
          <cell r="E105180">
            <v>1359076.0554539899</v>
          </cell>
          <cell r="F105180">
            <v>85.974185874885194</v>
          </cell>
        </row>
        <row r="105181">
          <cell r="B105181">
            <v>37986</v>
          </cell>
          <cell r="C105181">
            <v>318024.56774942001</v>
          </cell>
          <cell r="D105181">
            <v>565953.31556676899</v>
          </cell>
          <cell r="E105181">
            <v>10780925.362731701</v>
          </cell>
          <cell r="F105181">
            <v>392801.75123614899</v>
          </cell>
        </row>
        <row r="105182">
          <cell r="B105182">
            <v>38017</v>
          </cell>
          <cell r="C105182">
            <v>267834.32320148899</v>
          </cell>
          <cell r="D105182">
            <v>1711251.2555452399</v>
          </cell>
          <cell r="E105182">
            <v>23569237.587747101</v>
          </cell>
          <cell r="F105182">
            <v>2102428.6816765098</v>
          </cell>
        </row>
        <row r="105183">
          <cell r="B105183">
            <v>38046</v>
          </cell>
          <cell r="C105183">
            <v>215232.224530954</v>
          </cell>
          <cell r="D105183">
            <v>1839742.30273887</v>
          </cell>
          <cell r="E105183">
            <v>24547201.5831488</v>
          </cell>
          <cell r="F105183">
            <v>2321470.00918137</v>
          </cell>
        </row>
        <row r="105184">
          <cell r="B105184">
            <v>38077</v>
          </cell>
          <cell r="C105184">
            <v>39042.338833967799</v>
          </cell>
          <cell r="D105184">
            <v>941018.44574420899</v>
          </cell>
          <cell r="E105184">
            <v>27595740.273810402</v>
          </cell>
          <cell r="F105184">
            <v>1582445.5732681099</v>
          </cell>
        </row>
        <row r="105185">
          <cell r="B105185">
            <v>38107</v>
          </cell>
          <cell r="C105185">
            <v>22072.895697607699</v>
          </cell>
          <cell r="D105185">
            <v>212857.88699372701</v>
          </cell>
          <cell r="E105185">
            <v>22886429.046980299</v>
          </cell>
          <cell r="F105185">
            <v>576617.75641315896</v>
          </cell>
        </row>
        <row r="105186">
          <cell r="B105186">
            <v>38138</v>
          </cell>
          <cell r="C105186">
            <v>0</v>
          </cell>
          <cell r="D105186">
            <v>8565.9137365278802</v>
          </cell>
          <cell r="E105186">
            <v>18219012.6561228</v>
          </cell>
          <cell r="F105186">
            <v>269507.95162560698</v>
          </cell>
        </row>
        <row r="105187">
          <cell r="B105187">
            <v>38168</v>
          </cell>
          <cell r="C105187">
            <v>4801.0331097297803</v>
          </cell>
          <cell r="D105187">
            <v>3704.1477420760498</v>
          </cell>
          <cell r="E105187">
            <v>12684675.269053999</v>
          </cell>
          <cell r="F105187">
            <v>79681.506340236301</v>
          </cell>
        </row>
        <row r="105188">
          <cell r="B105188">
            <v>38199</v>
          </cell>
          <cell r="C105188">
            <v>0</v>
          </cell>
          <cell r="D105188">
            <v>1999.4435433635099</v>
          </cell>
          <cell r="E105188">
            <v>9167820.9540990591</v>
          </cell>
          <cell r="F105188">
            <v>19121.837547444102</v>
          </cell>
        </row>
        <row r="105189">
          <cell r="B105189">
            <v>38230</v>
          </cell>
          <cell r="C105189">
            <v>0</v>
          </cell>
          <cell r="D105189">
            <v>1999.4435433635099</v>
          </cell>
          <cell r="E105189">
            <v>6372378.5166008901</v>
          </cell>
          <cell r="F105189">
            <v>4651.9048051248201</v>
          </cell>
        </row>
        <row r="105190">
          <cell r="B105190">
            <v>38260</v>
          </cell>
          <cell r="C105190">
            <v>871.38161283596605</v>
          </cell>
          <cell r="D105190">
            <v>1934.94536454534</v>
          </cell>
          <cell r="E105190">
            <v>4387077.63943124</v>
          </cell>
          <cell r="F105190">
            <v>2028.32825111735</v>
          </cell>
        </row>
        <row r="105191">
          <cell r="B105191">
            <v>38291</v>
          </cell>
          <cell r="C105191">
            <v>103926.569475564</v>
          </cell>
          <cell r="D105191">
            <v>210668.81494219601</v>
          </cell>
          <cell r="E105191">
            <v>6443173.7909940304</v>
          </cell>
          <cell r="F105191">
            <v>81427.026018085293</v>
          </cell>
        </row>
        <row r="105192">
          <cell r="B105192">
            <v>38321</v>
          </cell>
          <cell r="C105192">
            <v>106158.72333280501</v>
          </cell>
          <cell r="D105192">
            <v>530681.78344179003</v>
          </cell>
          <cell r="E105192">
            <v>12543418.764920801</v>
          </cell>
          <cell r="F105192">
            <v>305039.99874551099</v>
          </cell>
        </row>
        <row r="105193">
          <cell r="B105193">
            <v>38352</v>
          </cell>
          <cell r="C105193">
            <v>151342.99127507099</v>
          </cell>
          <cell r="D105193">
            <v>1476317.19206453</v>
          </cell>
          <cell r="E105193">
            <v>19272010.647888198</v>
          </cell>
          <cell r="F105193">
            <v>1508233.29532969</v>
          </cell>
        </row>
        <row r="105194">
          <cell r="B105194">
            <v>38383</v>
          </cell>
          <cell r="C105194">
            <v>258089.74819013799</v>
          </cell>
          <cell r="D105194">
            <v>2034763.5525745</v>
          </cell>
          <cell r="E105194">
            <v>28111069.684176501</v>
          </cell>
          <cell r="F105194">
            <v>3057239.6070778901</v>
          </cell>
        </row>
        <row r="105195">
          <cell r="B105195">
            <v>38411</v>
          </cell>
          <cell r="C105195">
            <v>127267.080959474</v>
          </cell>
          <cell r="D105195">
            <v>1579277.5574004799</v>
          </cell>
          <cell r="E105195">
            <v>26717664.3479743</v>
          </cell>
          <cell r="F105195">
            <v>1716530.4818969099</v>
          </cell>
        </row>
        <row r="105196">
          <cell r="B105196">
            <v>38442</v>
          </cell>
          <cell r="C105196">
            <v>154422.867392065</v>
          </cell>
          <cell r="D105196">
            <v>1774957.3736384001</v>
          </cell>
          <cell r="E105196">
            <v>31012689.9403033</v>
          </cell>
          <cell r="F105196">
            <v>2482099.0796723398</v>
          </cell>
        </row>
        <row r="105197">
          <cell r="B105197">
            <v>38472</v>
          </cell>
          <cell r="C105197">
            <v>40003.962026462199</v>
          </cell>
          <cell r="D105197">
            <v>998449.09764597798</v>
          </cell>
          <cell r="E105197">
            <v>29828036.074137598</v>
          </cell>
          <cell r="F105197">
            <v>1544358.4378194101</v>
          </cell>
        </row>
        <row r="105198">
          <cell r="B105198">
            <v>38503</v>
          </cell>
          <cell r="C105198">
            <v>72130.871155329107</v>
          </cell>
          <cell r="D105198">
            <v>934166.890368997</v>
          </cell>
          <cell r="E105198">
            <v>28260756.820876099</v>
          </cell>
          <cell r="F105198">
            <v>1715116.4142267799</v>
          </cell>
        </row>
        <row r="105199">
          <cell r="B105199">
            <v>38533</v>
          </cell>
          <cell r="C105199">
            <v>10044.1360075959</v>
          </cell>
          <cell r="D105199">
            <v>56235.177868144601</v>
          </cell>
          <cell r="E105199">
            <v>22873402.248937201</v>
          </cell>
          <cell r="F105199">
            <v>735242.95708978199</v>
          </cell>
        </row>
        <row r="105200">
          <cell r="B105200">
            <v>38564</v>
          </cell>
          <cell r="C105200">
            <v>0</v>
          </cell>
          <cell r="D105200">
            <v>2155.6400814895001</v>
          </cell>
          <cell r="E105200">
            <v>17332655.658674799</v>
          </cell>
          <cell r="F105200">
            <v>254768.00751891101</v>
          </cell>
        </row>
        <row r="105201">
          <cell r="B105201">
            <v>38595</v>
          </cell>
          <cell r="C105201">
            <v>0</v>
          </cell>
          <cell r="D105201">
            <v>2016.3526562659599</v>
          </cell>
          <cell r="E105201">
            <v>12224916.015638901</v>
          </cell>
          <cell r="F105201">
            <v>68389.953744572194</v>
          </cell>
        </row>
        <row r="105202">
          <cell r="B105202">
            <v>38625</v>
          </cell>
          <cell r="C105202">
            <v>0</v>
          </cell>
          <cell r="D105202">
            <v>1951.3090221928601</v>
          </cell>
          <cell r="E105202">
            <v>8535730.2788015194</v>
          </cell>
          <cell r="F105202">
            <v>23750.963792184699</v>
          </cell>
        </row>
        <row r="105203">
          <cell r="B105203">
            <v>38656</v>
          </cell>
          <cell r="C105203">
            <v>17300.929726093302</v>
          </cell>
          <cell r="D105203">
            <v>2017.7526490355499</v>
          </cell>
          <cell r="E105203">
            <v>6619578.4451441597</v>
          </cell>
          <cell r="F105203">
            <v>7943.42119445156</v>
          </cell>
        </row>
        <row r="105204">
          <cell r="B105204">
            <v>38686</v>
          </cell>
          <cell r="C105204">
            <v>108026.517078897</v>
          </cell>
          <cell r="D105204">
            <v>17267.3563691251</v>
          </cell>
          <cell r="E105204">
            <v>6347635.2639111504</v>
          </cell>
          <cell r="F105204">
            <v>15530.827694436701</v>
          </cell>
        </row>
        <row r="105205">
          <cell r="B105205">
            <v>38717</v>
          </cell>
          <cell r="C105205">
            <v>218922.008083839</v>
          </cell>
          <cell r="D105205">
            <v>1339007.8383589799</v>
          </cell>
          <cell r="E105205">
            <v>16560470.177717101</v>
          </cell>
          <cell r="F105205">
            <v>1333642.3293795499</v>
          </cell>
        </row>
        <row r="105206">
          <cell r="B105206">
            <v>38748</v>
          </cell>
          <cell r="C105206">
            <v>256372.638425735</v>
          </cell>
          <cell r="D105206">
            <v>1991650.6723307199</v>
          </cell>
          <cell r="E105206">
            <v>28179817.3195046</v>
          </cell>
          <cell r="F105206">
            <v>2920894.7957023801</v>
          </cell>
        </row>
        <row r="105207">
          <cell r="B105207">
            <v>38776</v>
          </cell>
          <cell r="C105207">
            <v>128581.13959893001</v>
          </cell>
          <cell r="D105207">
            <v>1229166.43660468</v>
          </cell>
          <cell r="E105207">
            <v>26190894.679016199</v>
          </cell>
          <cell r="F105207">
            <v>1142382.6749762499</v>
          </cell>
        </row>
        <row r="105208">
          <cell r="B105208">
            <v>38807</v>
          </cell>
          <cell r="C105208">
            <v>262255.16514358902</v>
          </cell>
          <cell r="D105208">
            <v>2224211.0011435598</v>
          </cell>
          <cell r="E105208">
            <v>31412492.796079401</v>
          </cell>
          <cell r="F105208">
            <v>3036476.59143994</v>
          </cell>
        </row>
        <row r="105209">
          <cell r="B105209">
            <v>38837</v>
          </cell>
          <cell r="C105209">
            <v>174324.53508464701</v>
          </cell>
          <cell r="D105209">
            <v>1802020.8042106701</v>
          </cell>
          <cell r="E105209">
            <v>32707784.980366498</v>
          </cell>
          <cell r="F105209">
            <v>2830092.67989397</v>
          </cell>
        </row>
        <row r="105210">
          <cell r="B105210">
            <v>38868</v>
          </cell>
          <cell r="C105210">
            <v>16227.3393214357</v>
          </cell>
          <cell r="D105210">
            <v>157359.740234264</v>
          </cell>
          <cell r="E105210">
            <v>29693547.2580976</v>
          </cell>
          <cell r="F105210">
            <v>959099.78906123503</v>
          </cell>
        </row>
        <row r="105211">
          <cell r="B105211">
            <v>38898</v>
          </cell>
          <cell r="C105211">
            <v>0</v>
          </cell>
          <cell r="D105211">
            <v>13347.722852884801</v>
          </cell>
          <cell r="E105211">
            <v>22258712.992476199</v>
          </cell>
          <cell r="F105211">
            <v>354797.196131384</v>
          </cell>
        </row>
        <row r="105212">
          <cell r="B105212">
            <v>38929</v>
          </cell>
          <cell r="C105212">
            <v>0</v>
          </cell>
          <cell r="D105212">
            <v>2014.49096330613</v>
          </cell>
          <cell r="E105212">
            <v>16502871.3650261</v>
          </cell>
          <cell r="F105212">
            <v>126451.05182845599</v>
          </cell>
        </row>
        <row r="105213">
          <cell r="B105213">
            <v>38960</v>
          </cell>
          <cell r="C105213">
            <v>0</v>
          </cell>
          <cell r="D105213">
            <v>2014.49096330613</v>
          </cell>
          <cell r="E105213">
            <v>11616589.45905</v>
          </cell>
          <cell r="F105213">
            <v>60100.2867266291</v>
          </cell>
        </row>
        <row r="105214">
          <cell r="B105214">
            <v>38990</v>
          </cell>
          <cell r="C105214">
            <v>2923.0023396409301</v>
          </cell>
          <cell r="D105214">
            <v>1949.5100998011301</v>
          </cell>
          <cell r="E105214">
            <v>8097377.7816527104</v>
          </cell>
          <cell r="F105214">
            <v>25076.635004759901</v>
          </cell>
        </row>
        <row r="105215">
          <cell r="B105215">
            <v>39021</v>
          </cell>
          <cell r="C105215">
            <v>15253.9593991682</v>
          </cell>
          <cell r="D105215">
            <v>2016.4718571384999</v>
          </cell>
          <cell r="E105215">
            <v>6418861.1463613799</v>
          </cell>
          <cell r="F105215">
            <v>9383.3201435528099</v>
          </cell>
        </row>
        <row r="105216">
          <cell r="B105216">
            <v>39051</v>
          </cell>
          <cell r="C105216">
            <v>146921.69822597</v>
          </cell>
          <cell r="D105216">
            <v>40466.931571768102</v>
          </cell>
          <cell r="E105216">
            <v>6746429.1406822996</v>
          </cell>
          <cell r="F105216">
            <v>29156.658636206499</v>
          </cell>
        </row>
        <row r="105217">
          <cell r="B105217">
            <v>39082</v>
          </cell>
          <cell r="C105217">
            <v>197794.97981692801</v>
          </cell>
          <cell r="D105217">
            <v>416386.28796593001</v>
          </cell>
          <cell r="E105217">
            <v>11059387.536270401</v>
          </cell>
          <cell r="F105217">
            <v>225519.00726989901</v>
          </cell>
        </row>
        <row r="105218">
          <cell r="B105218">
            <v>39113</v>
          </cell>
          <cell r="C105218">
            <v>26182.572415695398</v>
          </cell>
          <cell r="D105218">
            <v>678200.06748933997</v>
          </cell>
          <cell r="E105218">
            <v>14779769.3684565</v>
          </cell>
          <cell r="F105218">
            <v>411467.44690682302</v>
          </cell>
        </row>
        <row r="105219">
          <cell r="B105219">
            <v>39141</v>
          </cell>
          <cell r="C105219">
            <v>156417.98138069801</v>
          </cell>
          <cell r="D105219">
            <v>765410.563569105</v>
          </cell>
          <cell r="E105219">
            <v>16125589.571758499</v>
          </cell>
          <cell r="F105219">
            <v>909138.59277769201</v>
          </cell>
        </row>
        <row r="105220">
          <cell r="B105220">
            <v>39172</v>
          </cell>
          <cell r="C105220">
            <v>29930.472616079602</v>
          </cell>
          <cell r="D105220">
            <v>485204.16099270602</v>
          </cell>
          <cell r="E105220">
            <v>19490448.689263601</v>
          </cell>
          <cell r="F105220">
            <v>1007180.2899072201</v>
          </cell>
        </row>
        <row r="105221">
          <cell r="B105221">
            <v>39202</v>
          </cell>
          <cell r="C105221">
            <v>31917.6514325155</v>
          </cell>
          <cell r="D105221">
            <v>51593.931838053199</v>
          </cell>
          <cell r="E105221">
            <v>15433443.640419099</v>
          </cell>
          <cell r="F105221">
            <v>485771.38085243199</v>
          </cell>
        </row>
        <row r="105222">
          <cell r="B105222">
            <v>39233</v>
          </cell>
          <cell r="C105222">
            <v>8651.0013382858397</v>
          </cell>
          <cell r="D105222">
            <v>15091.110610915801</v>
          </cell>
          <cell r="E105222">
            <v>12884731.973995401</v>
          </cell>
          <cell r="F105222">
            <v>319862.89309867501</v>
          </cell>
        </row>
        <row r="105223">
          <cell r="B105223">
            <v>39263</v>
          </cell>
          <cell r="C105223">
            <v>0</v>
          </cell>
          <cell r="D105223">
            <v>1949.6108964380901</v>
          </cell>
          <cell r="E105223">
            <v>8732357.6867140699</v>
          </cell>
          <cell r="F105223">
            <v>121413.075596033</v>
          </cell>
        </row>
        <row r="105224">
          <cell r="B105224">
            <v>39294</v>
          </cell>
          <cell r="C105224">
            <v>0</v>
          </cell>
          <cell r="D105224">
            <v>2014.5979263193601</v>
          </cell>
          <cell r="E105224">
            <v>6206392.3848020099</v>
          </cell>
          <cell r="F105224">
            <v>13178.0019961209</v>
          </cell>
        </row>
        <row r="105225">
          <cell r="B105225">
            <v>39325</v>
          </cell>
          <cell r="C105225">
            <v>0</v>
          </cell>
          <cell r="D105225">
            <v>2014.5979263193601</v>
          </cell>
          <cell r="E105225">
            <v>4282088.9011163097</v>
          </cell>
          <cell r="F105225">
            <v>1583.4827205438901</v>
          </cell>
        </row>
        <row r="105226">
          <cell r="B105226">
            <v>39355</v>
          </cell>
          <cell r="C105226">
            <v>13607.539262426901</v>
          </cell>
          <cell r="D105226">
            <v>1954.31059888403</v>
          </cell>
          <cell r="E105226">
            <v>2971840.02900192</v>
          </cell>
          <cell r="F105226">
            <v>711.45148095454499</v>
          </cell>
        </row>
        <row r="105227">
          <cell r="B105227">
            <v>39386</v>
          </cell>
          <cell r="C105227">
            <v>51041.696029697101</v>
          </cell>
          <cell r="D105227">
            <v>17228.8743178162</v>
          </cell>
          <cell r="E105227">
            <v>3879503.1380834901</v>
          </cell>
          <cell r="F105227">
            <v>6589.9323692581102</v>
          </cell>
        </row>
        <row r="105228">
          <cell r="B105228">
            <v>39416</v>
          </cell>
          <cell r="C105228">
            <v>35976.641628283804</v>
          </cell>
          <cell r="D105228">
            <v>23567.065324248098</v>
          </cell>
          <cell r="E105228">
            <v>4174584.0982847102</v>
          </cell>
          <cell r="F105228">
            <v>3313.1637273828201</v>
          </cell>
        </row>
        <row r="105229">
          <cell r="B105229">
            <v>39447</v>
          </cell>
          <cell r="C105229">
            <v>193677.048196577</v>
          </cell>
          <cell r="D105229">
            <v>409141.85826924199</v>
          </cell>
          <cell r="E105229">
            <v>7340473.8270819401</v>
          </cell>
          <cell r="F105229">
            <v>65237.325349008701</v>
          </cell>
        </row>
        <row r="105230">
          <cell r="B105230">
            <v>39478</v>
          </cell>
          <cell r="C105230">
            <v>270865.73035536299</v>
          </cell>
          <cell r="D105230">
            <v>1584742.10805228</v>
          </cell>
          <cell r="E105230">
            <v>19219533.405928601</v>
          </cell>
          <cell r="F105230">
            <v>1539064.4761857199</v>
          </cell>
        </row>
        <row r="105231">
          <cell r="B105231">
            <v>39507</v>
          </cell>
          <cell r="C105231">
            <v>125125.55046504601</v>
          </cell>
          <cell r="D105231">
            <v>1424870.57804174</v>
          </cell>
          <cell r="E105231">
            <v>23786025.449397299</v>
          </cell>
          <cell r="F105231">
            <v>2239564.7468893901</v>
          </cell>
        </row>
        <row r="105232">
          <cell r="B105232">
            <v>39538</v>
          </cell>
          <cell r="C105232">
            <v>0</v>
          </cell>
          <cell r="D105232">
            <v>547813.63855584199</v>
          </cell>
          <cell r="E105232">
            <v>24718529.411952399</v>
          </cell>
          <cell r="F105232">
            <v>1147008.87584804</v>
          </cell>
        </row>
        <row r="105233">
          <cell r="B105233">
            <v>39568</v>
          </cell>
          <cell r="C105233">
            <v>0</v>
          </cell>
          <cell r="D105233">
            <v>22941.1965311241</v>
          </cell>
          <cell r="E105233">
            <v>19198805.432677802</v>
          </cell>
          <cell r="F105233">
            <v>347379.62957494502</v>
          </cell>
        </row>
        <row r="105234">
          <cell r="B105234">
            <v>39599</v>
          </cell>
          <cell r="C105234">
            <v>1050.1651119215101</v>
          </cell>
          <cell r="D105234">
            <v>2070.35956836792</v>
          </cell>
          <cell r="E105234">
            <v>14582764.165333601</v>
          </cell>
          <cell r="F105234">
            <v>124666.728868657</v>
          </cell>
        </row>
        <row r="105235">
          <cell r="B105235">
            <v>39629</v>
          </cell>
          <cell r="C105235">
            <v>0</v>
          </cell>
          <cell r="D105235">
            <v>1946.18363387933</v>
          </cell>
          <cell r="E105235">
            <v>9964602.6567467097</v>
          </cell>
          <cell r="F105235">
            <v>23916.8391598583</v>
          </cell>
        </row>
        <row r="105236">
          <cell r="B105236">
            <v>39660</v>
          </cell>
          <cell r="C105236">
            <v>0</v>
          </cell>
          <cell r="D105236">
            <v>2011.05642167531</v>
          </cell>
          <cell r="E105236">
            <v>7102953.0690902704</v>
          </cell>
          <cell r="F105236">
            <v>6109.5714006189</v>
          </cell>
        </row>
        <row r="105237">
          <cell r="B105237">
            <v>39691</v>
          </cell>
          <cell r="C105237">
            <v>0</v>
          </cell>
          <cell r="D105237">
            <v>2011.05642167531</v>
          </cell>
          <cell r="E105237">
            <v>4908212.1777486699</v>
          </cell>
          <cell r="F105237">
            <v>2623.2198681107002</v>
          </cell>
        </row>
        <row r="105238">
          <cell r="B105238">
            <v>39721</v>
          </cell>
          <cell r="C105238">
            <v>0</v>
          </cell>
          <cell r="D105238">
            <v>1946.18363387933</v>
          </cell>
          <cell r="E105238">
            <v>3362161.3111361298</v>
          </cell>
          <cell r="F105238">
            <v>1170.93940425958</v>
          </cell>
        </row>
        <row r="105239">
          <cell r="B105239">
            <v>39752</v>
          </cell>
          <cell r="C105239">
            <v>0</v>
          </cell>
          <cell r="D105239">
            <v>2011.05642167531</v>
          </cell>
          <cell r="E105239">
            <v>2555072.1346376101</v>
          </cell>
          <cell r="F105239">
            <v>559.90745573566505</v>
          </cell>
        </row>
        <row r="105240">
          <cell r="B105240">
            <v>39782</v>
          </cell>
          <cell r="C105240">
            <v>31175.071505647698</v>
          </cell>
          <cell r="D105240">
            <v>4769.1749179394101</v>
          </cell>
          <cell r="E105240">
            <v>2699062.49190317</v>
          </cell>
          <cell r="F105240">
            <v>1310.6543121935999</v>
          </cell>
        </row>
        <row r="105241">
          <cell r="B105241">
            <v>39813</v>
          </cell>
          <cell r="C105241">
            <v>0</v>
          </cell>
          <cell r="D105241">
            <v>2740.6027758185401</v>
          </cell>
          <cell r="E105241">
            <v>2325836.23309399</v>
          </cell>
          <cell r="F105241">
            <v>160.657622967354</v>
          </cell>
        </row>
        <row r="105242">
          <cell r="B105242">
            <v>39844</v>
          </cell>
          <cell r="C105242">
            <v>99549.717077351903</v>
          </cell>
          <cell r="D105242">
            <v>2289.6610605343699</v>
          </cell>
          <cell r="E105242">
            <v>2006051.89865033</v>
          </cell>
          <cell r="F105242">
            <v>266.80181621196499</v>
          </cell>
        </row>
        <row r="105243">
          <cell r="B105243">
            <v>39872</v>
          </cell>
          <cell r="C105243">
            <v>139662.13849398901</v>
          </cell>
          <cell r="D105243">
            <v>71084.092420350906</v>
          </cell>
          <cell r="E105243">
            <v>3594062.9815949998</v>
          </cell>
          <cell r="F105243">
            <v>28541.640431990301</v>
          </cell>
        </row>
        <row r="105244">
          <cell r="B105244">
            <v>39903</v>
          </cell>
          <cell r="C105244">
            <v>60363.944330605897</v>
          </cell>
          <cell r="D105244">
            <v>262829.40399189602</v>
          </cell>
          <cell r="E105244">
            <v>11481123.4946089</v>
          </cell>
          <cell r="F105244">
            <v>229159.838039152</v>
          </cell>
        </row>
        <row r="105245">
          <cell r="B105245">
            <v>39933</v>
          </cell>
          <cell r="C105245">
            <v>11774.9629142576</v>
          </cell>
          <cell r="D105245">
            <v>16096.977544654301</v>
          </cell>
          <cell r="E105245">
            <v>8726324.9775461797</v>
          </cell>
          <cell r="F105245">
            <v>93832.391154191093</v>
          </cell>
        </row>
        <row r="105246">
          <cell r="B105246">
            <v>39964</v>
          </cell>
          <cell r="C105246">
            <v>48662.253638306698</v>
          </cell>
          <cell r="D105246">
            <v>31714.171518276798</v>
          </cell>
          <cell r="E105246">
            <v>8614027.6950706299</v>
          </cell>
          <cell r="F105246">
            <v>69716.653402585202</v>
          </cell>
        </row>
        <row r="105247">
          <cell r="B105247">
            <v>39994</v>
          </cell>
          <cell r="C105247">
            <v>361.36276810690299</v>
          </cell>
          <cell r="D105247">
            <v>1991.1215011659999</v>
          </cell>
          <cell r="E105247">
            <v>5897051.7090533301</v>
          </cell>
          <cell r="F105247">
            <v>4254.3497201867904</v>
          </cell>
        </row>
        <row r="105248">
          <cell r="B105248">
            <v>40025</v>
          </cell>
          <cell r="C105248">
            <v>0</v>
          </cell>
          <cell r="D105248">
            <v>1999.9325889730401</v>
          </cell>
          <cell r="E105248">
            <v>4144604.9688205901</v>
          </cell>
          <cell r="F105248">
            <v>1373.5194199431201</v>
          </cell>
        </row>
        <row r="105249">
          <cell r="B105249">
            <v>40056</v>
          </cell>
          <cell r="C105249">
            <v>0</v>
          </cell>
          <cell r="D105249">
            <v>1999.9325889730401</v>
          </cell>
          <cell r="E105249">
            <v>2832815.21082441</v>
          </cell>
          <cell r="F105249">
            <v>626.58196572380496</v>
          </cell>
        </row>
        <row r="105250">
          <cell r="B105250">
            <v>40086</v>
          </cell>
          <cell r="C105250">
            <v>0</v>
          </cell>
          <cell r="D105250">
            <v>1935.4186344900399</v>
          </cell>
          <cell r="E105250">
            <v>1922893.0880493999</v>
          </cell>
          <cell r="F105250">
            <v>279.69043791698101</v>
          </cell>
        </row>
        <row r="105251">
          <cell r="B105251">
            <v>40117</v>
          </cell>
          <cell r="C105251">
            <v>83299.063827755905</v>
          </cell>
          <cell r="D105251">
            <v>360746.54533046298</v>
          </cell>
          <cell r="E105251">
            <v>6585778.52046734</v>
          </cell>
          <cell r="F105251">
            <v>92190.6475898153</v>
          </cell>
        </row>
        <row r="105252">
          <cell r="B105252">
            <v>40147</v>
          </cell>
          <cell r="C105252">
            <v>69854.016504551095</v>
          </cell>
          <cell r="D105252">
            <v>170004.38222240499</v>
          </cell>
          <cell r="E105252">
            <v>8623600.81249501</v>
          </cell>
          <cell r="F105252">
            <v>88312.644888743598</v>
          </cell>
        </row>
        <row r="105253">
          <cell r="B105253">
            <v>40178</v>
          </cell>
          <cell r="C105253">
            <v>89282.339834267506</v>
          </cell>
          <cell r="D105253">
            <v>92984.749001623699</v>
          </cell>
          <cell r="E105253">
            <v>8206851.4122417998</v>
          </cell>
          <cell r="F105253">
            <v>55614.972396731398</v>
          </cell>
        </row>
        <row r="105254">
          <cell r="B105254">
            <v>40209</v>
          </cell>
          <cell r="C105254">
            <v>171771.28601336101</v>
          </cell>
          <cell r="D105254">
            <v>361734.17673382099</v>
          </cell>
          <cell r="E105254">
            <v>10548573.4136624</v>
          </cell>
          <cell r="F105254">
            <v>197503.94129999299</v>
          </cell>
        </row>
        <row r="105255">
          <cell r="B105255">
            <v>40237</v>
          </cell>
          <cell r="C105255">
            <v>167467.870672841</v>
          </cell>
          <cell r="D105255">
            <v>762605.57337955898</v>
          </cell>
          <cell r="E105255">
            <v>14462121.1024043</v>
          </cell>
          <cell r="F105255">
            <v>539616.24684443697</v>
          </cell>
        </row>
        <row r="105256">
          <cell r="B105256">
            <v>40268</v>
          </cell>
          <cell r="C105256">
            <v>99252.747426635397</v>
          </cell>
          <cell r="D105256">
            <v>948701.59372984001</v>
          </cell>
          <cell r="E105256">
            <v>19914562.404349901</v>
          </cell>
          <cell r="F105256">
            <v>1188509.0053906101</v>
          </cell>
        </row>
        <row r="105257">
          <cell r="B105257">
            <v>40298</v>
          </cell>
          <cell r="C105257">
            <v>93337.924725767298</v>
          </cell>
          <cell r="D105257">
            <v>625766.241166197</v>
          </cell>
          <cell r="E105257">
            <v>19716197.6215626</v>
          </cell>
          <cell r="F105257">
            <v>1152252.6307866501</v>
          </cell>
        </row>
        <row r="105258">
          <cell r="B105258">
            <v>40329</v>
          </cell>
          <cell r="C105258">
            <v>29222.752776657198</v>
          </cell>
          <cell r="D105258">
            <v>107077.017997455</v>
          </cell>
          <cell r="E105258">
            <v>17542328.686275601</v>
          </cell>
          <cell r="F105258">
            <v>680371.56024176802</v>
          </cell>
        </row>
        <row r="105259">
          <cell r="B105259">
            <v>40359</v>
          </cell>
          <cell r="C105259">
            <v>0</v>
          </cell>
          <cell r="D105259">
            <v>43222.223775566803</v>
          </cell>
          <cell r="E105259">
            <v>13539383.414229801</v>
          </cell>
          <cell r="F105259">
            <v>411594.898683106</v>
          </cell>
        </row>
        <row r="105260">
          <cell r="B105260">
            <v>40390</v>
          </cell>
          <cell r="C105260">
            <v>0</v>
          </cell>
          <cell r="D105260">
            <v>2016.4472327123499</v>
          </cell>
          <cell r="E105260">
            <v>9726714.4391637594</v>
          </cell>
          <cell r="F105260">
            <v>180770.044180678</v>
          </cell>
        </row>
        <row r="105261">
          <cell r="B105261">
            <v>40421</v>
          </cell>
          <cell r="C105261">
            <v>0</v>
          </cell>
          <cell r="D105261">
            <v>2007.40413888683</v>
          </cell>
          <cell r="E105261">
            <v>6746144.6013430003</v>
          </cell>
          <cell r="F105261">
            <v>43319.639195573101</v>
          </cell>
        </row>
        <row r="105262">
          <cell r="B105262">
            <v>40451</v>
          </cell>
          <cell r="C105262">
            <v>5825.8841685981697</v>
          </cell>
          <cell r="D105262">
            <v>2774.33294650879</v>
          </cell>
          <cell r="E105262">
            <v>4772463.2890012804</v>
          </cell>
          <cell r="F105262">
            <v>2620.9635048340501</v>
          </cell>
        </row>
        <row r="105263">
          <cell r="B105263">
            <v>40482</v>
          </cell>
          <cell r="C105263">
            <v>82141.479488086101</v>
          </cell>
          <cell r="D105263">
            <v>58528.952347813</v>
          </cell>
          <cell r="E105263">
            <v>4908007.6512154602</v>
          </cell>
          <cell r="F105263">
            <v>20710.778746759701</v>
          </cell>
        </row>
        <row r="105264">
          <cell r="B105264">
            <v>40512</v>
          </cell>
          <cell r="C105264">
            <v>119415.575903941</v>
          </cell>
          <cell r="D105264">
            <v>316562.71563608001</v>
          </cell>
          <cell r="E105264">
            <v>9043333.1691254098</v>
          </cell>
          <cell r="F105264">
            <v>116499.338774708</v>
          </cell>
        </row>
        <row r="105265">
          <cell r="B105265">
            <v>40543</v>
          </cell>
          <cell r="C105265">
            <v>321733.523384539</v>
          </cell>
          <cell r="D105265">
            <v>1014508.43453758</v>
          </cell>
          <cell r="E105265">
            <v>16279892.3348538</v>
          </cell>
          <cell r="F105265">
            <v>985623.73159808596</v>
          </cell>
        </row>
        <row r="105266">
          <cell r="B105266">
            <v>40574</v>
          </cell>
          <cell r="C105266">
            <v>77346.387268736493</v>
          </cell>
          <cell r="D105266">
            <v>1305669.90219806</v>
          </cell>
          <cell r="E105266">
            <v>22722824.832416099</v>
          </cell>
          <cell r="F105266">
            <v>1474567.4702135599</v>
          </cell>
        </row>
        <row r="105267">
          <cell r="B105267">
            <v>40602</v>
          </cell>
          <cell r="C105267">
            <v>106788.14930231799</v>
          </cell>
          <cell r="D105267">
            <v>952337.42294744297</v>
          </cell>
          <cell r="E105267">
            <v>20903055.690149698</v>
          </cell>
          <cell r="F105267">
            <v>1240738.19066014</v>
          </cell>
        </row>
        <row r="105268">
          <cell r="B105268">
            <v>40633</v>
          </cell>
          <cell r="C105268">
            <v>64313.191477091699</v>
          </cell>
          <cell r="D105268">
            <v>905517.476663496</v>
          </cell>
          <cell r="E105268">
            <v>24165355.841025099</v>
          </cell>
          <cell r="F105268">
            <v>1423106.27335881</v>
          </cell>
        </row>
        <row r="105269">
          <cell r="B105269">
            <v>40663</v>
          </cell>
          <cell r="C105269">
            <v>2574.2950400193099</v>
          </cell>
          <cell r="D105269">
            <v>82871.419887912707</v>
          </cell>
          <cell r="E105269">
            <v>19822735.2386222</v>
          </cell>
          <cell r="F105269">
            <v>557405.07216056902</v>
          </cell>
        </row>
        <row r="105270">
          <cell r="B105270">
            <v>40694</v>
          </cell>
          <cell r="C105270">
            <v>46230.798323747302</v>
          </cell>
          <cell r="D105270">
            <v>72473.844486418704</v>
          </cell>
          <cell r="E105270">
            <v>16400371.9800702</v>
          </cell>
          <cell r="F105270">
            <v>364244.28050841298</v>
          </cell>
        </row>
        <row r="105271">
          <cell r="B105271">
            <v>40724</v>
          </cell>
          <cell r="C105271">
            <v>41316.895618819697</v>
          </cell>
          <cell r="D105271">
            <v>186093.41187017699</v>
          </cell>
          <cell r="E105271">
            <v>14739027.5183223</v>
          </cell>
          <cell r="F105271">
            <v>463228.489071752</v>
          </cell>
        </row>
        <row r="105272">
          <cell r="B105272">
            <v>40755</v>
          </cell>
          <cell r="C105272">
            <v>0</v>
          </cell>
          <cell r="D105272">
            <v>24433.678071608199</v>
          </cell>
          <cell r="E105272">
            <v>11785992.171514601</v>
          </cell>
          <cell r="F105272">
            <v>294434.27572059998</v>
          </cell>
        </row>
        <row r="105273">
          <cell r="B105273">
            <v>40786</v>
          </cell>
          <cell r="C105273">
            <v>0</v>
          </cell>
          <cell r="D105273">
            <v>2018.9419477536301</v>
          </cell>
          <cell r="E105273">
            <v>8224132.0834411904</v>
          </cell>
          <cell r="F105273">
            <v>109999.80957609099</v>
          </cell>
        </row>
        <row r="105274">
          <cell r="B105274">
            <v>40816</v>
          </cell>
          <cell r="C105274">
            <v>2975.3897599950501</v>
          </cell>
          <cell r="D105274">
            <v>1953.8571824624501</v>
          </cell>
          <cell r="E105274">
            <v>5686401.4386102296</v>
          </cell>
          <cell r="F105274">
            <v>13808.135973120599</v>
          </cell>
        </row>
        <row r="105275">
          <cell r="B105275">
            <v>40847</v>
          </cell>
          <cell r="C105275">
            <v>46868.916163909402</v>
          </cell>
          <cell r="D105275">
            <v>43064.7149083615</v>
          </cell>
          <cell r="E105275">
            <v>6715024.3068858301</v>
          </cell>
          <cell r="F105275">
            <v>30049.020220747101</v>
          </cell>
        </row>
        <row r="105276">
          <cell r="B105276">
            <v>40877</v>
          </cell>
          <cell r="C105276">
            <v>0</v>
          </cell>
          <cell r="D105276">
            <v>6803.7456546048697</v>
          </cell>
          <cell r="E105276">
            <v>5324978.7902498096</v>
          </cell>
          <cell r="F105276">
            <v>1985.1588330376201</v>
          </cell>
        </row>
        <row r="105277">
          <cell r="B105277">
            <v>40908</v>
          </cell>
          <cell r="C105277">
            <v>0</v>
          </cell>
          <cell r="D105277">
            <v>2983.4930382510702</v>
          </cell>
          <cell r="E105277">
            <v>4411439.3817197699</v>
          </cell>
          <cell r="F105277">
            <v>645.71946296088697</v>
          </cell>
        </row>
        <row r="105278">
          <cell r="B105278">
            <v>40939</v>
          </cell>
          <cell r="C105278">
            <v>46078.059462573503</v>
          </cell>
          <cell r="D105278">
            <v>34963.476208351698</v>
          </cell>
          <cell r="E105278">
            <v>4641417.0982328197</v>
          </cell>
          <cell r="F105278">
            <v>15945.702827220501</v>
          </cell>
        </row>
        <row r="105279">
          <cell r="B105279">
            <v>40968</v>
          </cell>
          <cell r="C105279">
            <v>57669.565413459299</v>
          </cell>
          <cell r="D105279">
            <v>68381.781886546596</v>
          </cell>
          <cell r="E105279">
            <v>6607875.4509627204</v>
          </cell>
          <cell r="F105279">
            <v>39442.160313227803</v>
          </cell>
        </row>
        <row r="105280">
          <cell r="B105280">
            <v>40999</v>
          </cell>
          <cell r="C105280">
            <v>165815.56029312999</v>
          </cell>
          <cell r="D105280">
            <v>871734.20712429204</v>
          </cell>
          <cell r="E105280">
            <v>14304842.224246601</v>
          </cell>
          <cell r="F105280">
            <v>783497.47748219001</v>
          </cell>
        </row>
        <row r="105281">
          <cell r="B105281">
            <v>41029</v>
          </cell>
          <cell r="C105281">
            <v>58264.849790350403</v>
          </cell>
          <cell r="D105281">
            <v>878867.52376168105</v>
          </cell>
          <cell r="E105281">
            <v>20377881.406435501</v>
          </cell>
          <cell r="F105281">
            <v>1450843.5220403301</v>
          </cell>
        </row>
        <row r="105282">
          <cell r="B105282">
            <v>41060</v>
          </cell>
          <cell r="C105282">
            <v>0</v>
          </cell>
          <cell r="D105282">
            <v>36130.688615903899</v>
          </cell>
          <cell r="E105282">
            <v>16778140.447963402</v>
          </cell>
          <cell r="F105282">
            <v>644806.82103225205</v>
          </cell>
        </row>
        <row r="105283">
          <cell r="B105283">
            <v>41090</v>
          </cell>
          <cell r="C105283">
            <v>0</v>
          </cell>
          <cell r="D105283">
            <v>1975.13254118808</v>
          </cell>
          <cell r="E105283">
            <v>11457396.2224035</v>
          </cell>
          <cell r="F105283">
            <v>271784.17425786098</v>
          </cell>
        </row>
        <row r="105284">
          <cell r="B105284">
            <v>41121</v>
          </cell>
          <cell r="C105284">
            <v>0</v>
          </cell>
          <cell r="D105284">
            <v>2016.15250865905</v>
          </cell>
          <cell r="E105284">
            <v>8199772.28984355</v>
          </cell>
          <cell r="F105284">
            <v>93046.090437001505</v>
          </cell>
        </row>
        <row r="105285">
          <cell r="B105285">
            <v>41152</v>
          </cell>
          <cell r="C105285">
            <v>0</v>
          </cell>
          <cell r="D105285">
            <v>2016.15250865905</v>
          </cell>
          <cell r="E105285">
            <v>5675143.4434981197</v>
          </cell>
          <cell r="F105285">
            <v>7135.4086151374204</v>
          </cell>
        </row>
        <row r="105286">
          <cell r="B105286">
            <v>41182</v>
          </cell>
          <cell r="C105286">
            <v>8640.4063394119603</v>
          </cell>
          <cell r="D105286">
            <v>2766.5602465566299</v>
          </cell>
          <cell r="E105286">
            <v>3967998.1080164299</v>
          </cell>
          <cell r="F105286">
            <v>2529.0080022380998</v>
          </cell>
        </row>
        <row r="105287">
          <cell r="B105287">
            <v>41213</v>
          </cell>
          <cell r="C105287">
            <v>46073.038966874003</v>
          </cell>
          <cell r="D105287">
            <v>15440.0204002849</v>
          </cell>
          <cell r="E105287">
            <v>4038648.0573149798</v>
          </cell>
          <cell r="F105287">
            <v>7837.9523549712303</v>
          </cell>
        </row>
        <row r="105288">
          <cell r="B105288">
            <v>41243</v>
          </cell>
          <cell r="C105288">
            <v>139023.87232592801</v>
          </cell>
          <cell r="D105288">
            <v>370335.77760748198</v>
          </cell>
          <cell r="E105288">
            <v>8276565.1061638203</v>
          </cell>
          <cell r="F105288">
            <v>162684.50541752501</v>
          </cell>
        </row>
        <row r="105289">
          <cell r="B105289">
            <v>41274</v>
          </cell>
          <cell r="C105289">
            <v>216915.09536332899</v>
          </cell>
          <cell r="D105289">
            <v>1894591.5398162999</v>
          </cell>
          <cell r="E105289">
            <v>24710305.202173099</v>
          </cell>
          <cell r="F105289">
            <v>2834185.5017265701</v>
          </cell>
        </row>
        <row r="105290">
          <cell r="B105290">
            <v>41305</v>
          </cell>
          <cell r="C105290">
            <v>0</v>
          </cell>
          <cell r="D105290">
            <v>1142751.3853092999</v>
          </cell>
          <cell r="E105290">
            <v>26521709.024854001</v>
          </cell>
          <cell r="F105290">
            <v>1156777.6921526999</v>
          </cell>
        </row>
        <row r="105291">
          <cell r="B105291">
            <v>41333</v>
          </cell>
          <cell r="C105291">
            <v>19694.008952476299</v>
          </cell>
          <cell r="D105291">
            <v>293220.249565412</v>
          </cell>
          <cell r="E105291">
            <v>22321833.427007601</v>
          </cell>
          <cell r="F105291">
            <v>339001.92031567398</v>
          </cell>
        </row>
        <row r="105292">
          <cell r="B105292">
            <v>41364</v>
          </cell>
          <cell r="C105292">
            <v>46897.071479025901</v>
          </cell>
          <cell r="D105292">
            <v>84617.552041143994</v>
          </cell>
          <cell r="E105292">
            <v>21874978.5927529</v>
          </cell>
          <cell r="F105292">
            <v>270046.15140737302</v>
          </cell>
        </row>
        <row r="105293">
          <cell r="B105293">
            <v>41394</v>
          </cell>
          <cell r="C105293">
            <v>30499.937351469998</v>
          </cell>
          <cell r="D105293">
            <v>65550.072687488893</v>
          </cell>
          <cell r="E105293">
            <v>18201963.6149708</v>
          </cell>
          <cell r="F105293">
            <v>284944.934748712</v>
          </cell>
        </row>
        <row r="105294">
          <cell r="B105294">
            <v>41425</v>
          </cell>
          <cell r="C105294">
            <v>0</v>
          </cell>
          <cell r="D105294">
            <v>2337.8946677558702</v>
          </cell>
          <cell r="E105294">
            <v>13771697.7170472</v>
          </cell>
          <cell r="F105294">
            <v>114004.61901860499</v>
          </cell>
        </row>
        <row r="105295">
          <cell r="B105295">
            <v>41455</v>
          </cell>
          <cell r="C105295">
            <v>14601.995577527599</v>
          </cell>
          <cell r="D105295">
            <v>2925.40833101625</v>
          </cell>
          <cell r="E105295">
            <v>9449876.0228347201</v>
          </cell>
          <cell r="F105295">
            <v>13148.1402349128</v>
          </cell>
        </row>
        <row r="105296">
          <cell r="B105296">
            <v>41486</v>
          </cell>
          <cell r="C105296">
            <v>0</v>
          </cell>
          <cell r="D105296">
            <v>2180.2275642652198</v>
          </cell>
          <cell r="E105296">
            <v>7131950.8648463599</v>
          </cell>
          <cell r="F105296">
            <v>2884.9351151975002</v>
          </cell>
        </row>
        <row r="105297">
          <cell r="B105297">
            <v>41517</v>
          </cell>
          <cell r="C105297">
            <v>0</v>
          </cell>
          <cell r="D105297">
            <v>2001.9972424639</v>
          </cell>
          <cell r="E105297">
            <v>4934168.0747916596</v>
          </cell>
          <cell r="F105297">
            <v>1310.9570226733799</v>
          </cell>
        </row>
        <row r="105298">
          <cell r="B105298">
            <v>41547</v>
          </cell>
          <cell r="C105298">
            <v>17141.024061902601</v>
          </cell>
          <cell r="D105298">
            <v>2028.99926520436</v>
          </cell>
          <cell r="E105298">
            <v>3606855.6888164999</v>
          </cell>
          <cell r="F105298">
            <v>749.43973212299204</v>
          </cell>
        </row>
        <row r="105299">
          <cell r="B105299">
            <v>41578</v>
          </cell>
          <cell r="C105299">
            <v>0</v>
          </cell>
          <cell r="D105299">
            <v>2024.58898224633</v>
          </cell>
          <cell r="E105299">
            <v>2884740.5607876801</v>
          </cell>
          <cell r="F105299">
            <v>323.533026157667</v>
          </cell>
        </row>
        <row r="105300">
          <cell r="B105300">
            <v>41608</v>
          </cell>
          <cell r="C105300">
            <v>41516.090752562101</v>
          </cell>
          <cell r="D105300">
            <v>2538.7573562593702</v>
          </cell>
          <cell r="E105300">
            <v>2474529.3099500602</v>
          </cell>
          <cell r="F105300">
            <v>1048.34982634319</v>
          </cell>
        </row>
        <row r="105301">
          <cell r="B105301">
            <v>41639</v>
          </cell>
          <cell r="C105301">
            <v>0</v>
          </cell>
          <cell r="D105301">
            <v>2345.50271025952</v>
          </cell>
          <cell r="E105301">
            <v>2600311.4536782498</v>
          </cell>
          <cell r="F105301">
            <v>146.11409667986399</v>
          </cell>
        </row>
        <row r="105302">
          <cell r="B105302">
            <v>41670</v>
          </cell>
          <cell r="C105302">
            <v>0</v>
          </cell>
          <cell r="D105302">
            <v>2019.28463760306</v>
          </cell>
          <cell r="E105302">
            <v>2026440.5873976401</v>
          </cell>
          <cell r="F105302">
            <v>66.655379303937906</v>
          </cell>
        </row>
        <row r="105303">
          <cell r="B105303">
            <v>41698</v>
          </cell>
          <cell r="C105303">
            <v>103332.64030247599</v>
          </cell>
          <cell r="D105303">
            <v>304501.78305414901</v>
          </cell>
          <cell r="E105303">
            <v>8264069.4745003097</v>
          </cell>
          <cell r="F105303">
            <v>182505.21703728501</v>
          </cell>
        </row>
        <row r="105304">
          <cell r="B105304">
            <v>41729</v>
          </cell>
          <cell r="C105304">
            <v>109405.875365937</v>
          </cell>
          <cell r="D105304">
            <v>505451.50597817102</v>
          </cell>
          <cell r="E105304">
            <v>15029221.184320601</v>
          </cell>
          <cell r="F105304">
            <v>533693.570555766</v>
          </cell>
        </row>
        <row r="105305">
          <cell r="B105305">
            <v>41759</v>
          </cell>
          <cell r="C105305">
            <v>55103.920877018099</v>
          </cell>
          <cell r="D105305">
            <v>363948.91055477702</v>
          </cell>
          <cell r="E105305">
            <v>15706443.370618399</v>
          </cell>
          <cell r="F105305">
            <v>687961.87588414899</v>
          </cell>
        </row>
        <row r="105306">
          <cell r="B105306">
            <v>41790</v>
          </cell>
          <cell r="C105306">
            <v>0</v>
          </cell>
          <cell r="D105306">
            <v>13681.705079043501</v>
          </cell>
          <cell r="E105306">
            <v>12405317.057637</v>
          </cell>
          <cell r="F105306">
            <v>365270.53121116298</v>
          </cell>
        </row>
        <row r="105307">
          <cell r="B105307">
            <v>41820</v>
          </cell>
          <cell r="C105307">
            <v>0</v>
          </cell>
          <cell r="D105307">
            <v>1955.4363013480399</v>
          </cell>
          <cell r="E105307">
            <v>8320133.2680940898</v>
          </cell>
          <cell r="F105307">
            <v>142546.24993839301</v>
          </cell>
        </row>
        <row r="105308">
          <cell r="B105308">
            <v>41851</v>
          </cell>
          <cell r="C105308">
            <v>0</v>
          </cell>
          <cell r="D105308">
            <v>2020.6175113929801</v>
          </cell>
          <cell r="E105308">
            <v>5879267.5977627402</v>
          </cell>
          <cell r="F105308">
            <v>22552.971158147</v>
          </cell>
        </row>
        <row r="105309">
          <cell r="B105309">
            <v>41882</v>
          </cell>
          <cell r="C105309">
            <v>121.920999114884</v>
          </cell>
          <cell r="D105309">
            <v>2020.6175113929801</v>
          </cell>
          <cell r="E105309">
            <v>4043771.83933865</v>
          </cell>
          <cell r="F105309">
            <v>2008.0071942418299</v>
          </cell>
        </row>
        <row r="105310">
          <cell r="B105310">
            <v>41912</v>
          </cell>
          <cell r="C105310">
            <v>15901.731756154901</v>
          </cell>
          <cell r="D105310">
            <v>1961.83423618646</v>
          </cell>
          <cell r="E105310">
            <v>2777502.8548544999</v>
          </cell>
          <cell r="F105310">
            <v>916.82361994539895</v>
          </cell>
        </row>
        <row r="105311">
          <cell r="B105311">
            <v>41943</v>
          </cell>
          <cell r="C105311">
            <v>30112.593001777801</v>
          </cell>
          <cell r="D105311">
            <v>2133.4136970734198</v>
          </cell>
          <cell r="E105311">
            <v>2308766.3962954902</v>
          </cell>
          <cell r="F105311">
            <v>667.38320635057801</v>
          </cell>
        </row>
        <row r="105312">
          <cell r="B105312">
            <v>41973</v>
          </cell>
          <cell r="C105312">
            <v>144619.04483647001</v>
          </cell>
          <cell r="D105312">
            <v>6849.8093077896701</v>
          </cell>
          <cell r="E105312">
            <v>2904294.8732783902</v>
          </cell>
          <cell r="F105312">
            <v>4634.2846946261297</v>
          </cell>
        </row>
        <row r="105313">
          <cell r="B105313">
            <v>42004</v>
          </cell>
          <cell r="C105313">
            <v>267012.885167656</v>
          </cell>
          <cell r="D105313">
            <v>1600710.3411548999</v>
          </cell>
          <cell r="E105313">
            <v>20264122.5618001</v>
          </cell>
          <cell r="F105313">
            <v>2099812.95424048</v>
          </cell>
        </row>
        <row r="105314">
          <cell r="B105314">
            <v>42035</v>
          </cell>
          <cell r="C105314">
            <v>0</v>
          </cell>
          <cell r="D105314">
            <v>828539.93363701296</v>
          </cell>
          <cell r="E105314">
            <v>24309788.6615352</v>
          </cell>
          <cell r="F105314">
            <v>1077712.4158707799</v>
          </cell>
        </row>
        <row r="105315">
          <cell r="B105315">
            <v>42063</v>
          </cell>
          <cell r="C105315">
            <v>61833.4442042671</v>
          </cell>
          <cell r="D105315">
            <v>1071059.1062361</v>
          </cell>
          <cell r="E105315">
            <v>22277747.705393601</v>
          </cell>
          <cell r="F105315">
            <v>1349494.2740605599</v>
          </cell>
        </row>
        <row r="105316">
          <cell r="B105316">
            <v>42094</v>
          </cell>
          <cell r="C105316">
            <v>477.23248143299497</v>
          </cell>
          <cell r="D105316">
            <v>203143.859440745</v>
          </cell>
          <cell r="E105316">
            <v>22353110.766046301</v>
          </cell>
          <cell r="F105316">
            <v>656003.15640068403</v>
          </cell>
        </row>
        <row r="105317">
          <cell r="B105317">
            <v>42124</v>
          </cell>
          <cell r="C105317">
            <v>26505.784676514701</v>
          </cell>
          <cell r="D105317">
            <v>175940.23112907101</v>
          </cell>
          <cell r="E105317">
            <v>17951353.327505801</v>
          </cell>
          <cell r="F105317">
            <v>462571.65819707199</v>
          </cell>
        </row>
        <row r="105318">
          <cell r="B105318">
            <v>42155</v>
          </cell>
          <cell r="C105318">
            <v>0</v>
          </cell>
          <cell r="D105318">
            <v>20943.706132416199</v>
          </cell>
          <cell r="E105318">
            <v>14244945.7011413</v>
          </cell>
          <cell r="F105318">
            <v>282571.288876593</v>
          </cell>
        </row>
        <row r="105319">
          <cell r="B105319">
            <v>42185</v>
          </cell>
          <cell r="C105319">
            <v>2190.09458796642</v>
          </cell>
          <cell r="D105319">
            <v>1961.0830274986599</v>
          </cell>
          <cell r="E105319">
            <v>9761211.2678226791</v>
          </cell>
          <cell r="F105319">
            <v>98497.487465505896</v>
          </cell>
        </row>
        <row r="105320">
          <cell r="B105320">
            <v>42216</v>
          </cell>
          <cell r="C105320">
            <v>0</v>
          </cell>
          <cell r="D105320">
            <v>2010.5345621183701</v>
          </cell>
          <cell r="E105320">
            <v>6972080.9926083097</v>
          </cell>
          <cell r="F105320">
            <v>7290.5002055729401</v>
          </cell>
        </row>
        <row r="105321">
          <cell r="B105321">
            <v>42247</v>
          </cell>
          <cell r="C105321">
            <v>0</v>
          </cell>
          <cell r="D105321">
            <v>2010.5345621183701</v>
          </cell>
          <cell r="E105321">
            <v>4811827.5262455698</v>
          </cell>
          <cell r="F105321">
            <v>2057.3579182253102</v>
          </cell>
        </row>
        <row r="105322">
          <cell r="B105322">
            <v>42277</v>
          </cell>
          <cell r="C105322">
            <v>7865.4221146783002</v>
          </cell>
          <cell r="D105322">
            <v>1945.69436818811</v>
          </cell>
          <cell r="E105322">
            <v>3314675.4282935201</v>
          </cell>
          <cell r="F105322">
            <v>918.418674006316</v>
          </cell>
        </row>
        <row r="105323">
          <cell r="B105323">
            <v>42308</v>
          </cell>
          <cell r="C105323">
            <v>0</v>
          </cell>
          <cell r="D105323">
            <v>2010.5689737857199</v>
          </cell>
          <cell r="E105323">
            <v>2536929.4725608798</v>
          </cell>
          <cell r="F105323">
            <v>439.128283349333</v>
          </cell>
        </row>
        <row r="105324">
          <cell r="B105324">
            <v>42338</v>
          </cell>
          <cell r="C105324">
            <v>67256.893984680704</v>
          </cell>
          <cell r="D105324">
            <v>14184.446977215801</v>
          </cell>
          <cell r="E105324">
            <v>3755343.4329430601</v>
          </cell>
          <cell r="F105324">
            <v>5091.9798351511199</v>
          </cell>
        </row>
        <row r="105325">
          <cell r="B105325">
            <v>42369</v>
          </cell>
          <cell r="C105325">
            <v>250494.98018732</v>
          </cell>
          <cell r="D105325">
            <v>125108.701269247</v>
          </cell>
          <cell r="E105325">
            <v>7296061.0612442</v>
          </cell>
          <cell r="F105325">
            <v>71973.655148449296</v>
          </cell>
        </row>
        <row r="105326">
          <cell r="B105326">
            <v>42400</v>
          </cell>
          <cell r="C105326">
            <v>276857.54669116897</v>
          </cell>
          <cell r="D105326">
            <v>1052827.34853248</v>
          </cell>
          <cell r="E105326">
            <v>16255658.4030209</v>
          </cell>
          <cell r="F105326">
            <v>905742.66121464199</v>
          </cell>
        </row>
        <row r="105327">
          <cell r="B105327">
            <v>42429</v>
          </cell>
          <cell r="C105327">
            <v>51323.226523349404</v>
          </cell>
          <cell r="D105327">
            <v>948622.15269098105</v>
          </cell>
          <cell r="E105327">
            <v>19332820.845525499</v>
          </cell>
          <cell r="F105327">
            <v>1086535.51257789</v>
          </cell>
        </row>
        <row r="105328">
          <cell r="B105328">
            <v>42460</v>
          </cell>
          <cell r="C105328">
            <v>159921.46253376899</v>
          </cell>
          <cell r="D105328">
            <v>1527311.45933379</v>
          </cell>
          <cell r="E105328">
            <v>25374094.044303801</v>
          </cell>
          <cell r="F105328">
            <v>2798252.9315489498</v>
          </cell>
        </row>
        <row r="105329">
          <cell r="B105329">
            <v>42490</v>
          </cell>
          <cell r="C105329">
            <v>36165.758363962603</v>
          </cell>
          <cell r="D105329">
            <v>273863.08673760702</v>
          </cell>
          <cell r="E105329">
            <v>23870856.382844701</v>
          </cell>
          <cell r="F105329">
            <v>966017.21093270497</v>
          </cell>
        </row>
        <row r="105330">
          <cell r="B105330">
            <v>42521</v>
          </cell>
          <cell r="C105330">
            <v>6235.9547230279904</v>
          </cell>
          <cell r="D105330">
            <v>25706.891855193098</v>
          </cell>
          <cell r="E105330">
            <v>19869892.985462099</v>
          </cell>
          <cell r="F105330">
            <v>394450.66086002497</v>
          </cell>
        </row>
        <row r="105331">
          <cell r="B105331">
            <v>42551</v>
          </cell>
          <cell r="C105331">
            <v>4035.6896457365501</v>
          </cell>
          <cell r="D105331">
            <v>2004.98480354515</v>
          </cell>
          <cell r="E105331">
            <v>13978736.188012799</v>
          </cell>
          <cell r="F105331">
            <v>128088.66356346299</v>
          </cell>
        </row>
        <row r="105332">
          <cell r="B105332">
            <v>42582</v>
          </cell>
          <cell r="C105332">
            <v>5577.8751936336803</v>
          </cell>
          <cell r="D105332">
            <v>2019.5656927301</v>
          </cell>
          <cell r="E105332">
            <v>10123956.305108201</v>
          </cell>
          <cell r="F105332">
            <v>33847.887166881701</v>
          </cell>
        </row>
        <row r="105333">
          <cell r="B105333">
            <v>42613</v>
          </cell>
          <cell r="C105333">
            <v>0</v>
          </cell>
          <cell r="D105333">
            <v>2016.9830403871099</v>
          </cell>
          <cell r="E105333">
            <v>7037708.8778779004</v>
          </cell>
          <cell r="F105333">
            <v>9370.8091614954901</v>
          </cell>
        </row>
        <row r="105334">
          <cell r="B105334">
            <v>42643</v>
          </cell>
          <cell r="C105334">
            <v>0</v>
          </cell>
          <cell r="D105334">
            <v>1951.91907134237</v>
          </cell>
          <cell r="E105334">
            <v>4846407.4880907098</v>
          </cell>
          <cell r="F105334">
            <v>3164.1249483834699</v>
          </cell>
        </row>
        <row r="105335">
          <cell r="B105335">
            <v>42674</v>
          </cell>
          <cell r="C105335">
            <v>131622.1253742</v>
          </cell>
          <cell r="D105335">
            <v>64219.173723254899</v>
          </cell>
          <cell r="E105335">
            <v>5823115.3196799401</v>
          </cell>
          <cell r="F105335">
            <v>42228.992083786798</v>
          </cell>
        </row>
        <row r="105336">
          <cell r="B105336">
            <v>42704</v>
          </cell>
          <cell r="C105336">
            <v>139672.786511763</v>
          </cell>
          <cell r="D105336">
            <v>410943.151436841</v>
          </cell>
          <cell r="E105336">
            <v>12050120.8492407</v>
          </cell>
          <cell r="F105336">
            <v>293547.043033202</v>
          </cell>
        </row>
        <row r="105337">
          <cell r="B105337">
            <v>42735</v>
          </cell>
          <cell r="C105337">
            <v>130418.80917610999</v>
          </cell>
          <cell r="D105337">
            <v>1118132.75663658</v>
          </cell>
          <cell r="E105337">
            <v>17676303.565113399</v>
          </cell>
          <cell r="F105337">
            <v>972590.28936910699</v>
          </cell>
        </row>
        <row r="105338">
          <cell r="B105338">
            <v>42766</v>
          </cell>
          <cell r="C105338">
            <v>180566.540603437</v>
          </cell>
          <cell r="D105338">
            <v>1731116.54833506</v>
          </cell>
          <cell r="E105338">
            <v>24852145.357558299</v>
          </cell>
          <cell r="F105338">
            <v>2553330.3563640602</v>
          </cell>
        </row>
        <row r="105339">
          <cell r="B105339">
            <v>42794</v>
          </cell>
          <cell r="C105339">
            <v>214161.62983796399</v>
          </cell>
          <cell r="D105339">
            <v>1915800.8364946099</v>
          </cell>
          <cell r="E105339">
            <v>26986548.096562099</v>
          </cell>
          <cell r="F105339">
            <v>3127264.2049816102</v>
          </cell>
        </row>
        <row r="105340">
          <cell r="B105340">
            <v>42825</v>
          </cell>
          <cell r="C105340">
            <v>77736.188826820595</v>
          </cell>
          <cell r="D105340">
            <v>1333417.3992115499</v>
          </cell>
          <cell r="E105340">
            <v>31383045.569829099</v>
          </cell>
          <cell r="F105340">
            <v>1631242.19875538</v>
          </cell>
        </row>
        <row r="105341">
          <cell r="B105341">
            <v>42855</v>
          </cell>
          <cell r="C105341">
            <v>46823.154348108503</v>
          </cell>
          <cell r="D105341">
            <v>1193789.25288516</v>
          </cell>
          <cell r="E105341">
            <v>29509322.567512602</v>
          </cell>
          <cell r="F105341">
            <v>1426089.22014623</v>
          </cell>
        </row>
        <row r="105342">
          <cell r="B105342">
            <v>42886</v>
          </cell>
          <cell r="C105342">
            <v>0</v>
          </cell>
          <cell r="D105342">
            <v>65798.7764490923</v>
          </cell>
          <cell r="E105342">
            <v>25474280.738642801</v>
          </cell>
          <cell r="F105342">
            <v>491677.24941207102</v>
          </cell>
        </row>
        <row r="105343">
          <cell r="B105343">
            <v>42916</v>
          </cell>
          <cell r="C105343">
            <v>7736.0126072101402</v>
          </cell>
          <cell r="D105343">
            <v>4190.1224690558201</v>
          </cell>
          <cell r="E105343">
            <v>18449395.0129923</v>
          </cell>
          <cell r="F105343">
            <v>147262.91107677901</v>
          </cell>
        </row>
        <row r="105344">
          <cell r="B105344">
            <v>42947</v>
          </cell>
          <cell r="C105344">
            <v>0</v>
          </cell>
          <cell r="D105344">
            <v>2007.9975844847299</v>
          </cell>
          <cell r="E105344">
            <v>13578814.6908236</v>
          </cell>
          <cell r="F105344">
            <v>61472.664441532797</v>
          </cell>
        </row>
        <row r="105345">
          <cell r="B105345">
            <v>42978</v>
          </cell>
          <cell r="C105345">
            <v>0</v>
          </cell>
          <cell r="D105345">
            <v>2007.99239323547</v>
          </cell>
          <cell r="E105345">
            <v>9502560.8013930507</v>
          </cell>
          <cell r="F105345">
            <v>24502.971817769001</v>
          </cell>
        </row>
        <row r="105346">
          <cell r="B105346">
            <v>43008</v>
          </cell>
          <cell r="C105346">
            <v>29.172984201949198</v>
          </cell>
          <cell r="D105346">
            <v>1943.21844506658</v>
          </cell>
          <cell r="E105346">
            <v>6578226.79611832</v>
          </cell>
          <cell r="F105346">
            <v>5825.7797709256802</v>
          </cell>
        </row>
        <row r="105347">
          <cell r="B105347">
            <v>43039</v>
          </cell>
          <cell r="C105347">
            <v>5243.9404612181497</v>
          </cell>
          <cell r="D105347">
            <v>2008.2789442625301</v>
          </cell>
          <cell r="E105347">
            <v>5040620.6107601104</v>
          </cell>
          <cell r="F105347">
            <v>1957.9592589831</v>
          </cell>
        </row>
        <row r="105348">
          <cell r="B105348">
            <v>43069</v>
          </cell>
          <cell r="C105348">
            <v>156699.500128727</v>
          </cell>
          <cell r="D105348">
            <v>99758.768050242696</v>
          </cell>
          <cell r="E105348">
            <v>7062480.7911125598</v>
          </cell>
          <cell r="F105348">
            <v>64884.825232825002</v>
          </cell>
        </row>
        <row r="105349">
          <cell r="B105349">
            <v>43100</v>
          </cell>
          <cell r="C105349">
            <v>3754.68800383397</v>
          </cell>
          <cell r="D105349">
            <v>127328.51981832299</v>
          </cell>
          <cell r="E105349">
            <v>9269823.6898966599</v>
          </cell>
          <cell r="F105349">
            <v>98931.4921540457</v>
          </cell>
        </row>
        <row r="105350">
          <cell r="B105350">
            <v>43131</v>
          </cell>
          <cell r="C105350">
            <v>215916.576037783</v>
          </cell>
          <cell r="D105350">
            <v>654063.92134237604</v>
          </cell>
          <cell r="E105350">
            <v>13234409.783008</v>
          </cell>
          <cell r="F105350">
            <v>390507.65392386302</v>
          </cell>
        </row>
        <row r="105351">
          <cell r="B105351">
            <v>43159</v>
          </cell>
          <cell r="C105351">
            <v>4713.4401720240803</v>
          </cell>
          <cell r="D105351">
            <v>384770.55623718898</v>
          </cell>
          <cell r="E105351">
            <v>13468522.844938699</v>
          </cell>
          <cell r="F105351">
            <v>369842.578060503</v>
          </cell>
        </row>
        <row r="105352">
          <cell r="B105352">
            <v>43190</v>
          </cell>
          <cell r="C105352">
            <v>198035.25833829801</v>
          </cell>
          <cell r="D105352">
            <v>1079013.53142402</v>
          </cell>
          <cell r="E105352">
            <v>18795194.8154804</v>
          </cell>
          <cell r="F105352">
            <v>1142052.3132565301</v>
          </cell>
        </row>
        <row r="105353">
          <cell r="B105353">
            <v>43220</v>
          </cell>
          <cell r="C105353">
            <v>53611.762266602796</v>
          </cell>
          <cell r="D105353">
            <v>620924.85791853198</v>
          </cell>
          <cell r="E105353">
            <v>20393337.618368801</v>
          </cell>
          <cell r="F105353">
            <v>1375731.6829112901</v>
          </cell>
        </row>
        <row r="105354">
          <cell r="B105354">
            <v>43251</v>
          </cell>
          <cell r="C105354">
            <v>3500.58351414258</v>
          </cell>
          <cell r="D105354">
            <v>34486.323460594896</v>
          </cell>
          <cell r="E105354">
            <v>16919929.5798098</v>
          </cell>
          <cell r="F105354">
            <v>614409.01192304702</v>
          </cell>
        </row>
        <row r="105355">
          <cell r="B105355">
            <v>43281</v>
          </cell>
          <cell r="C105355">
            <v>0</v>
          </cell>
          <cell r="D105355">
            <v>2015.92391753795</v>
          </cell>
          <cell r="E105355">
            <v>11721070.1308446</v>
          </cell>
          <cell r="F105355">
            <v>266504.02082844701</v>
          </cell>
        </row>
        <row r="105356">
          <cell r="B105356">
            <v>43312</v>
          </cell>
          <cell r="C105356">
            <v>0</v>
          </cell>
          <cell r="D105356">
            <v>2017.97187688196</v>
          </cell>
          <cell r="E105356">
            <v>8377705.7715581805</v>
          </cell>
          <cell r="F105356">
            <v>87545.064625042403</v>
          </cell>
        </row>
        <row r="105357">
          <cell r="B105357">
            <v>43343</v>
          </cell>
          <cell r="C105357">
            <v>0</v>
          </cell>
          <cell r="D105357">
            <v>2017.97187688196</v>
          </cell>
          <cell r="E105357">
            <v>5787577.2741882298</v>
          </cell>
          <cell r="F105357">
            <v>5137.4310304931496</v>
          </cell>
        </row>
        <row r="105358">
          <cell r="B105358">
            <v>43373</v>
          </cell>
          <cell r="C105358">
            <v>0</v>
          </cell>
          <cell r="D105358">
            <v>1952.8760098857699</v>
          </cell>
          <cell r="E105358">
            <v>3972605.1896695299</v>
          </cell>
          <cell r="F105358">
            <v>1900.7179397948</v>
          </cell>
        </row>
        <row r="105359">
          <cell r="B105359">
            <v>43404</v>
          </cell>
          <cell r="C105359">
            <v>0</v>
          </cell>
          <cell r="D105359">
            <v>2017.97187688196</v>
          </cell>
          <cell r="E105359">
            <v>3011750.1241469099</v>
          </cell>
          <cell r="F105359">
            <v>908.86525969687</v>
          </cell>
        </row>
        <row r="105360">
          <cell r="B105360">
            <v>43434</v>
          </cell>
          <cell r="C105360">
            <v>102462.518754159</v>
          </cell>
          <cell r="D105360">
            <v>95967.691077565294</v>
          </cell>
          <cell r="E105360">
            <v>3969997.7451881301</v>
          </cell>
          <cell r="F105360">
            <v>34025.533436167803</v>
          </cell>
        </row>
        <row r="105361">
          <cell r="B105361">
            <v>43465</v>
          </cell>
          <cell r="C105361">
            <v>218066.89409488899</v>
          </cell>
          <cell r="D105361">
            <v>1043614.30622059</v>
          </cell>
          <cell r="E105361">
            <v>14097484.2871681</v>
          </cell>
          <cell r="F105361">
            <v>435412.81831223198</v>
          </cell>
        </row>
        <row r="105362">
          <cell r="B105362">
            <v>43496</v>
          </cell>
          <cell r="C105362">
            <v>207834.85318873299</v>
          </cell>
          <cell r="D105362">
            <v>1695185.1635491599</v>
          </cell>
          <cell r="E105362">
            <v>22165418.4828269</v>
          </cell>
          <cell r="F105362">
            <v>2258044.3511493402</v>
          </cell>
        </row>
        <row r="105363">
          <cell r="B105363">
            <v>43524</v>
          </cell>
          <cell r="C105363">
            <v>215906.15857847</v>
          </cell>
          <cell r="D105363">
            <v>1826494.29105644</v>
          </cell>
          <cell r="E105363">
            <v>25599190.0373131</v>
          </cell>
          <cell r="F105363">
            <v>3077604.9201537599</v>
          </cell>
        </row>
        <row r="105364">
          <cell r="B105364">
            <v>43555</v>
          </cell>
          <cell r="C105364">
            <v>187065.84617987499</v>
          </cell>
          <cell r="D105364">
            <v>1880601.0872977399</v>
          </cell>
          <cell r="E105364">
            <v>32031998.7808952</v>
          </cell>
          <cell r="F105364">
            <v>2609567.8648190498</v>
          </cell>
        </row>
        <row r="105365">
          <cell r="B105365">
            <v>43585</v>
          </cell>
          <cell r="C105365">
            <v>20769.658353641102</v>
          </cell>
          <cell r="D105365">
            <v>705107.42891755002</v>
          </cell>
          <cell r="E105365">
            <v>30063774.9976881</v>
          </cell>
          <cell r="F105365">
            <v>1198536.8460454601</v>
          </cell>
        </row>
        <row r="105366">
          <cell r="B105366">
            <v>43616</v>
          </cell>
          <cell r="C105366">
            <v>59275.676641240701</v>
          </cell>
          <cell r="D105366">
            <v>641777.69814287499</v>
          </cell>
          <cell r="E105366">
            <v>26329704.167880699</v>
          </cell>
          <cell r="F105366">
            <v>1085298.49192422</v>
          </cell>
        </row>
        <row r="105367">
          <cell r="B105367">
            <v>43646</v>
          </cell>
          <cell r="C105367">
            <v>0</v>
          </cell>
          <cell r="D105367">
            <v>83903.042690154398</v>
          </cell>
          <cell r="E105367">
            <v>21223042.222164299</v>
          </cell>
          <cell r="F105367">
            <v>659823.38986028102</v>
          </cell>
        </row>
        <row r="105368">
          <cell r="B105368">
            <v>43677</v>
          </cell>
          <cell r="C105368">
            <v>0</v>
          </cell>
          <cell r="D105368">
            <v>2042.54419411493</v>
          </cell>
          <cell r="E105368">
            <v>15627571.130429201</v>
          </cell>
          <cell r="F105368">
            <v>237427.81155396299</v>
          </cell>
        </row>
        <row r="105369">
          <cell r="B105369">
            <v>43708</v>
          </cell>
          <cell r="C105369">
            <v>0</v>
          </cell>
          <cell r="D105369">
            <v>2009.7400977536399</v>
          </cell>
          <cell r="E105369">
            <v>10983318.156119401</v>
          </cell>
          <cell r="F105369">
            <v>62713.2649007047</v>
          </cell>
        </row>
        <row r="105370">
          <cell r="B105370">
            <v>43738</v>
          </cell>
          <cell r="C105370">
            <v>0</v>
          </cell>
          <cell r="D105370">
            <v>1944.9097720196501</v>
          </cell>
          <cell r="E105370">
            <v>7607703.4658037201</v>
          </cell>
          <cell r="F105370">
            <v>19364.175860741499</v>
          </cell>
        </row>
        <row r="105371">
          <cell r="B105371">
            <v>43769</v>
          </cell>
          <cell r="C105371">
            <v>0</v>
          </cell>
          <cell r="D105371">
            <v>2009.7400977536399</v>
          </cell>
          <cell r="E105371">
            <v>5807238.5805568397</v>
          </cell>
          <cell r="F105371">
            <v>5084.0802295124004</v>
          </cell>
        </row>
        <row r="105372">
          <cell r="B105372">
            <v>43799</v>
          </cell>
          <cell r="C105372">
            <v>27456.926457222198</v>
          </cell>
          <cell r="D105372">
            <v>11440.391419555001</v>
          </cell>
          <cell r="E105372">
            <v>4517492.8441812303</v>
          </cell>
          <cell r="F105372">
            <v>4541.5382259358703</v>
          </cell>
        </row>
        <row r="105373">
          <cell r="B105373">
            <v>43830</v>
          </cell>
          <cell r="C105373">
            <v>316941.75363160297</v>
          </cell>
          <cell r="D105373">
            <v>875318.57886874001</v>
          </cell>
          <cell r="E105373">
            <v>15865164.575036701</v>
          </cell>
          <cell r="F105373">
            <v>729011.58019174705</v>
          </cell>
        </row>
        <row r="105374">
          <cell r="B105374">
            <v>43861</v>
          </cell>
          <cell r="C105374">
            <v>179243.58210681399</v>
          </cell>
          <cell r="D105374">
            <v>1313592.97960576</v>
          </cell>
          <cell r="E105374">
            <v>19874421.715709399</v>
          </cell>
          <cell r="F105374">
            <v>1009294.81673689</v>
          </cell>
        </row>
        <row r="105375">
          <cell r="B105375">
            <v>43890</v>
          </cell>
          <cell r="C105375">
            <v>256.52729869561801</v>
          </cell>
          <cell r="D105375">
            <v>568083.92246748705</v>
          </cell>
          <cell r="E105375">
            <v>18399298.2014037</v>
          </cell>
          <cell r="F105375">
            <v>660497.81891404605</v>
          </cell>
        </row>
        <row r="105376">
          <cell r="B105376">
            <v>43921</v>
          </cell>
          <cell r="C105376">
            <v>56849.135642945701</v>
          </cell>
          <cell r="D105376">
            <v>92811.207174644805</v>
          </cell>
          <cell r="E105376">
            <v>16770962.078067999</v>
          </cell>
          <cell r="F105376">
            <v>372824.07880020601</v>
          </cell>
        </row>
        <row r="105377">
          <cell r="B105377">
            <v>43951</v>
          </cell>
          <cell r="C105377">
            <v>32120.613977920399</v>
          </cell>
          <cell r="D105377">
            <v>123910.726378764</v>
          </cell>
          <cell r="E105377">
            <v>14885683.5324791</v>
          </cell>
          <cell r="F105377">
            <v>334512.80500405899</v>
          </cell>
        </row>
        <row r="105378">
          <cell r="B105378">
            <v>43982</v>
          </cell>
          <cell r="C105378">
            <v>21126.3211394393</v>
          </cell>
          <cell r="D105378">
            <v>5194.2319440922101</v>
          </cell>
          <cell r="E105378">
            <v>11666806.5993191</v>
          </cell>
          <cell r="F105378">
            <v>173977.04843560001</v>
          </cell>
        </row>
        <row r="105379">
          <cell r="B105379">
            <v>44012</v>
          </cell>
          <cell r="C105379">
            <v>419.382519281719</v>
          </cell>
          <cell r="D105379">
            <v>1939.8228181869599</v>
          </cell>
          <cell r="E105379">
            <v>8089676.2763707098</v>
          </cell>
          <cell r="F105379">
            <v>41442.069575152702</v>
          </cell>
        </row>
        <row r="105380">
          <cell r="B105380">
            <v>44043</v>
          </cell>
          <cell r="C105380">
            <v>0</v>
          </cell>
          <cell r="D105380">
            <v>2003.8880842148501</v>
          </cell>
          <cell r="E105380">
            <v>5734580.3466037596</v>
          </cell>
          <cell r="F105380">
            <v>1667.89121731143</v>
          </cell>
        </row>
        <row r="105381">
          <cell r="B105381">
            <v>44074</v>
          </cell>
          <cell r="C105381">
            <v>2.9994419872157301</v>
          </cell>
          <cell r="D105381">
            <v>2003.8880842148501</v>
          </cell>
          <cell r="E105381">
            <v>3949589.67545223</v>
          </cell>
          <cell r="F105381">
            <v>760.870609022606</v>
          </cell>
        </row>
        <row r="105382">
          <cell r="B105382">
            <v>44104</v>
          </cell>
          <cell r="C105382">
            <v>0</v>
          </cell>
          <cell r="D105382">
            <v>1939.24653311115</v>
          </cell>
          <cell r="E105382">
            <v>2701713.66345126</v>
          </cell>
          <cell r="F105382">
            <v>339.63351241661502</v>
          </cell>
        </row>
        <row r="105383">
          <cell r="B105383">
            <v>44135</v>
          </cell>
          <cell r="C105383">
            <v>0</v>
          </cell>
          <cell r="D105383">
            <v>2003.8880842148501</v>
          </cell>
          <cell r="E105383">
            <v>2047768.9561997</v>
          </cell>
          <cell r="F105383">
            <v>162.402371231177</v>
          </cell>
        </row>
        <row r="105384">
          <cell r="B105384">
            <v>44165</v>
          </cell>
          <cell r="C105384">
            <v>82106.369200104804</v>
          </cell>
          <cell r="D105384">
            <v>2800.7472035329902</v>
          </cell>
          <cell r="E105384">
            <v>2228887.5758924</v>
          </cell>
          <cell r="F105384">
            <v>2154.1383951214698</v>
          </cell>
        </row>
        <row r="105385">
          <cell r="B105385">
            <v>44196</v>
          </cell>
          <cell r="C105385">
            <v>149684.31042262001</v>
          </cell>
          <cell r="D105385">
            <v>9723.7655523772301</v>
          </cell>
          <cell r="E105385">
            <v>3960106.3380412702</v>
          </cell>
          <cell r="F105385">
            <v>9801.6546906882395</v>
          </cell>
        </row>
        <row r="105386">
          <cell r="B105386">
            <v>44227</v>
          </cell>
          <cell r="C105386">
            <v>185105.65694506501</v>
          </cell>
          <cell r="D105386">
            <v>84188.595135324795</v>
          </cell>
          <cell r="E105386">
            <v>7043019.2299399497</v>
          </cell>
          <cell r="F105386">
            <v>56755.629294071601</v>
          </cell>
        </row>
        <row r="105387">
          <cell r="B105387">
            <v>44255</v>
          </cell>
          <cell r="C105387">
            <v>93398.473759211804</v>
          </cell>
          <cell r="D105387">
            <v>254313.46199160101</v>
          </cell>
          <cell r="E105387">
            <v>10201428.7184029</v>
          </cell>
          <cell r="F105387">
            <v>168820.11345781101</v>
          </cell>
        </row>
        <row r="105388">
          <cell r="B105388">
            <v>44286</v>
          </cell>
          <cell r="C105388">
            <v>82123.5583554482</v>
          </cell>
          <cell r="D105388">
            <v>167041.685513759</v>
          </cell>
          <cell r="E105388">
            <v>11862941.0926733</v>
          </cell>
          <cell r="F105388">
            <v>213376.33310697801</v>
          </cell>
        </row>
        <row r="105389">
          <cell r="B105389">
            <v>44316</v>
          </cell>
          <cell r="C105389">
            <v>982.32009632963297</v>
          </cell>
          <cell r="D105389">
            <v>17228.410984169699</v>
          </cell>
          <cell r="E105389">
            <v>9711455.8367923796</v>
          </cell>
          <cell r="F105389">
            <v>125035.365253996</v>
          </cell>
        </row>
        <row r="105390">
          <cell r="B105390">
            <v>44347</v>
          </cell>
          <cell r="C105390">
            <v>0</v>
          </cell>
          <cell r="D105390">
            <v>2070.3265522115398</v>
          </cell>
          <cell r="E105390">
            <v>7122205.1090526199</v>
          </cell>
          <cell r="F105390">
            <v>23051.590951927999</v>
          </cell>
        </row>
        <row r="105391">
          <cell r="B105391">
            <v>44377</v>
          </cell>
          <cell r="C105391">
            <v>0</v>
          </cell>
          <cell r="D105391">
            <v>1944.178037271</v>
          </cell>
          <cell r="E105391">
            <v>4716733.0177400904</v>
          </cell>
          <cell r="F105391">
            <v>1781.6035338131001</v>
          </cell>
        </row>
        <row r="105392">
          <cell r="B105392">
            <v>44408</v>
          </cell>
          <cell r="C105392">
            <v>0</v>
          </cell>
          <cell r="D105392">
            <v>2008.9839718466999</v>
          </cell>
          <cell r="E105392">
            <v>3309620.52716887</v>
          </cell>
          <cell r="F105392">
            <v>851.90838921148804</v>
          </cell>
        </row>
        <row r="105393">
          <cell r="B105393">
            <v>44439</v>
          </cell>
          <cell r="C105393">
            <v>0</v>
          </cell>
          <cell r="D105393">
            <v>2008.9839718466999</v>
          </cell>
          <cell r="E105393">
            <v>2262630.3999439902</v>
          </cell>
          <cell r="F105393">
            <v>388.62969491239397</v>
          </cell>
        </row>
        <row r="105394">
          <cell r="B105394">
            <v>44469</v>
          </cell>
          <cell r="C105394">
            <v>0</v>
          </cell>
          <cell r="D105394">
            <v>1944.178037271</v>
          </cell>
          <cell r="E105394">
            <v>1535451.8980620699</v>
          </cell>
          <cell r="F105394">
            <v>173.47452608539501</v>
          </cell>
        </row>
        <row r="105395">
          <cell r="B105395">
            <v>44500</v>
          </cell>
          <cell r="C105395">
            <v>79140.214539631503</v>
          </cell>
          <cell r="D105395">
            <v>448699.95527554501</v>
          </cell>
          <cell r="E105395">
            <v>5558062.4766838998</v>
          </cell>
          <cell r="F105395">
            <v>310223.24595726997</v>
          </cell>
        </row>
        <row r="105396">
          <cell r="B105396">
            <v>44530</v>
          </cell>
          <cell r="C105396">
            <v>87848.855658479602</v>
          </cell>
          <cell r="D105396">
            <v>1178837.8166235201</v>
          </cell>
          <cell r="E105396">
            <v>18760670.9511366</v>
          </cell>
          <cell r="F105396">
            <v>1118897.25819223</v>
          </cell>
        </row>
        <row r="105397">
          <cell r="B105397">
            <v>44561</v>
          </cell>
          <cell r="C105397">
            <v>223177.63079993901</v>
          </cell>
          <cell r="D105397">
            <v>1560465.40157534</v>
          </cell>
          <cell r="E105397">
            <v>23072602.659308501</v>
          </cell>
          <cell r="F105397">
            <v>2429510.3342853901</v>
          </cell>
        </row>
        <row r="105398">
          <cell r="B105398">
            <v>44592</v>
          </cell>
          <cell r="C105398">
            <v>112075.58637202599</v>
          </cell>
          <cell r="D105398">
            <v>1551922.8556625601</v>
          </cell>
          <cell r="E105398">
            <v>27852513.6122295</v>
          </cell>
          <cell r="F105398">
            <v>1695678.7249709601</v>
          </cell>
        </row>
        <row r="105399">
          <cell r="B105399">
            <v>44620</v>
          </cell>
          <cell r="C105399">
            <v>8.0783523178434304</v>
          </cell>
          <cell r="D105399">
            <v>352535.14401625202</v>
          </cell>
          <cell r="E105399">
            <v>23578076.128255401</v>
          </cell>
          <cell r="F105399">
            <v>463475.61267135898</v>
          </cell>
        </row>
        <row r="105400">
          <cell r="B105400">
            <v>44651</v>
          </cell>
          <cell r="C105400">
            <v>27431.737855822499</v>
          </cell>
          <cell r="D105400">
            <v>72140.825223956694</v>
          </cell>
          <cell r="E105400">
            <v>22534049.861610498</v>
          </cell>
          <cell r="F105400">
            <v>234393.38578848899</v>
          </cell>
        </row>
        <row r="105401">
          <cell r="B105401">
            <v>44681</v>
          </cell>
          <cell r="C105401">
            <v>56364.133279255002</v>
          </cell>
          <cell r="D105401">
            <v>296646.87578336598</v>
          </cell>
          <cell r="E105401">
            <v>19141242.658776801</v>
          </cell>
          <cell r="F105401">
            <v>467464.94583176897</v>
          </cell>
        </row>
        <row r="105402">
          <cell r="B105402">
            <v>44712</v>
          </cell>
          <cell r="C105402">
            <v>1509.43830265969</v>
          </cell>
          <cell r="D105402">
            <v>44945.334473734903</v>
          </cell>
          <cell r="E105402">
            <v>16077770.2497789</v>
          </cell>
          <cell r="F105402">
            <v>353661.07513594098</v>
          </cell>
        </row>
        <row r="105403">
          <cell r="B105403">
            <v>44742</v>
          </cell>
          <cell r="C105403">
            <v>4824.7518248306196</v>
          </cell>
          <cell r="D105403">
            <v>2685.7064839783502</v>
          </cell>
          <cell r="E105403">
            <v>11172827.796892099</v>
          </cell>
          <cell r="F105403">
            <v>137111.04889124099</v>
          </cell>
        </row>
        <row r="105404">
          <cell r="B105404">
            <v>44773</v>
          </cell>
          <cell r="C105404">
            <v>0</v>
          </cell>
          <cell r="D105404">
            <v>2001.5204648075301</v>
          </cell>
          <cell r="E105404">
            <v>8012863.6511190999</v>
          </cell>
          <cell r="F105404">
            <v>18647.6115685984</v>
          </cell>
        </row>
        <row r="105405">
          <cell r="B105405">
            <v>44804</v>
          </cell>
          <cell r="C105405">
            <v>315.41782950110399</v>
          </cell>
          <cell r="D105405">
            <v>2001.5204648075301</v>
          </cell>
          <cell r="E105405">
            <v>5553803.9463959802</v>
          </cell>
          <cell r="F105405">
            <v>2387.3841509027998</v>
          </cell>
        </row>
        <row r="105406">
          <cell r="B105406">
            <v>44834</v>
          </cell>
          <cell r="C105406">
            <v>17900.7591250939</v>
          </cell>
          <cell r="D105406">
            <v>2325.9930572604699</v>
          </cell>
          <cell r="E105406">
            <v>4071708.1997316</v>
          </cell>
          <cell r="F105406">
            <v>1805.3203414478201</v>
          </cell>
        </row>
        <row r="105407">
          <cell r="B105407">
            <v>44865</v>
          </cell>
          <cell r="C105407">
            <v>0</v>
          </cell>
          <cell r="D105407">
            <v>2018.41195873422</v>
          </cell>
          <cell r="E105407">
            <v>3430086.91310221</v>
          </cell>
          <cell r="F105407">
            <v>596.48556158092299</v>
          </cell>
        </row>
        <row r="105408">
          <cell r="B105408">
            <v>44895</v>
          </cell>
          <cell r="C105408">
            <v>49008.487850558602</v>
          </cell>
          <cell r="D105408">
            <v>6639.5755560000298</v>
          </cell>
          <cell r="E105408">
            <v>3946690.6147784502</v>
          </cell>
          <cell r="F105408">
            <v>6702.3930282634301</v>
          </cell>
        </row>
        <row r="105409">
          <cell r="B105409">
            <v>44926</v>
          </cell>
          <cell r="C105409">
            <v>233712.00904428001</v>
          </cell>
          <cell r="D105409">
            <v>573073.83542520704</v>
          </cell>
          <cell r="E105409">
            <v>11626995.9030558</v>
          </cell>
          <cell r="F105409">
            <v>321365.11067046999</v>
          </cell>
        </row>
        <row r="105410">
          <cell r="B105410">
            <v>44957</v>
          </cell>
          <cell r="C105410">
            <v>239659.70060429801</v>
          </cell>
          <cell r="D105410">
            <v>1907343.3179236101</v>
          </cell>
          <cell r="E105410">
            <v>26008258.9528284</v>
          </cell>
          <cell r="F105410">
            <v>3373047.0709351199</v>
          </cell>
        </row>
        <row r="105411">
          <cell r="B105411">
            <v>44985</v>
          </cell>
          <cell r="C105411">
            <v>117684.700925791</v>
          </cell>
          <cell r="D105411">
            <v>1119324.6159164901</v>
          </cell>
          <cell r="E105411">
            <v>25881780.181861401</v>
          </cell>
          <cell r="F105411">
            <v>1352032.06460342</v>
          </cell>
        </row>
        <row r="105412">
          <cell r="B105412">
            <v>45016</v>
          </cell>
          <cell r="C105412">
            <v>228915.37025623501</v>
          </cell>
          <cell r="D105412">
            <v>2145313.160261</v>
          </cell>
          <cell r="E105412">
            <v>31366939.8213907</v>
          </cell>
          <cell r="F105412">
            <v>3279716.5248644101</v>
          </cell>
        </row>
        <row r="105413">
          <cell r="B105413">
            <v>45046</v>
          </cell>
          <cell r="C105413">
            <v>13985.365476313</v>
          </cell>
          <cell r="D105413">
            <v>697631.21008972696</v>
          </cell>
          <cell r="E105413">
            <v>30232063.169526599</v>
          </cell>
          <cell r="F105413">
            <v>1392764.89833797</v>
          </cell>
        </row>
        <row r="105414">
          <cell r="B105414">
            <v>45077</v>
          </cell>
          <cell r="C105414">
            <v>28915.5486485496</v>
          </cell>
          <cell r="D105414">
            <v>42057.272606262697</v>
          </cell>
          <cell r="E105414">
            <v>26162051.536428299</v>
          </cell>
          <cell r="F105414">
            <v>622579.679530469</v>
          </cell>
        </row>
        <row r="105415">
          <cell r="B105415">
            <v>45107</v>
          </cell>
          <cell r="C105415">
            <v>0</v>
          </cell>
          <cell r="D105415">
            <v>2185.6560890164701</v>
          </cell>
          <cell r="E105415">
            <v>19121687.241234999</v>
          </cell>
          <cell r="F105415">
            <v>174681.76073950899</v>
          </cell>
        </row>
        <row r="105416">
          <cell r="B105416">
            <v>45138</v>
          </cell>
          <cell r="C105416">
            <v>0</v>
          </cell>
          <cell r="D105416">
            <v>2017.1711445354799</v>
          </cell>
          <cell r="E105416">
            <v>14087922.6269152</v>
          </cell>
          <cell r="F105416">
            <v>82927.779974378005</v>
          </cell>
        </row>
        <row r="105417">
          <cell r="B105417">
            <v>45169</v>
          </cell>
          <cell r="C105417">
            <v>0</v>
          </cell>
          <cell r="D105417">
            <v>2017.1711445354799</v>
          </cell>
          <cell r="E105417">
            <v>9868425.3444621209</v>
          </cell>
          <cell r="F105417">
            <v>36705.140291129501</v>
          </cell>
        </row>
        <row r="105418">
          <cell r="B105418">
            <v>45199</v>
          </cell>
          <cell r="C105418">
            <v>8023.1440433929301</v>
          </cell>
          <cell r="D105418">
            <v>19588.638059845802</v>
          </cell>
          <cell r="E105418">
            <v>7709611.9581793305</v>
          </cell>
          <cell r="F105418">
            <v>24359.482894723002</v>
          </cell>
        </row>
        <row r="105419">
          <cell r="B105419">
            <v>30712</v>
          </cell>
          <cell r="C105419">
            <v>21294.0650980395</v>
          </cell>
          <cell r="D105419">
            <v>243912.39876703199</v>
          </cell>
          <cell r="E105419">
            <v>4013991.6969519202</v>
          </cell>
          <cell r="F105419">
            <v>945479.76641194499</v>
          </cell>
        </row>
        <row r="105420">
          <cell r="B105420">
            <v>30741</v>
          </cell>
          <cell r="C105420">
            <v>15686.8013909198</v>
          </cell>
          <cell r="D105420">
            <v>284163.329800629</v>
          </cell>
          <cell r="E105420">
            <v>4386475.0668874802</v>
          </cell>
          <cell r="F105420">
            <v>1338657.14355087</v>
          </cell>
        </row>
        <row r="105421">
          <cell r="B105421">
            <v>30772</v>
          </cell>
          <cell r="C105421">
            <v>2718.06010920583</v>
          </cell>
          <cell r="D105421">
            <v>131191.67557115201</v>
          </cell>
          <cell r="E105421">
            <v>5054971.8084557597</v>
          </cell>
          <cell r="F105421">
            <v>1999416.16724014</v>
          </cell>
        </row>
        <row r="105422">
          <cell r="B105422">
            <v>30802</v>
          </cell>
          <cell r="C105422">
            <v>1229.3264009351201</v>
          </cell>
          <cell r="D105422">
            <v>23670.966957037301</v>
          </cell>
          <cell r="E105422">
            <v>4263098.4160308596</v>
          </cell>
          <cell r="F105422">
            <v>1920364.94949935</v>
          </cell>
        </row>
        <row r="105423">
          <cell r="B105423">
            <v>30833</v>
          </cell>
          <cell r="C105423">
            <v>0</v>
          </cell>
          <cell r="D105423">
            <v>1704.8053009694399</v>
          </cell>
          <cell r="E105423">
            <v>3638032.7445668001</v>
          </cell>
          <cell r="F105423">
            <v>2002528.64481338</v>
          </cell>
        </row>
        <row r="105424">
          <cell r="B105424">
            <v>30863</v>
          </cell>
          <cell r="C105424">
            <v>715.08460522237999</v>
          </cell>
          <cell r="D105424">
            <v>1165.3706530822999</v>
          </cell>
          <cell r="E105424">
            <v>2813618.7844586298</v>
          </cell>
          <cell r="F105424">
            <v>1818791.4003731899</v>
          </cell>
        </row>
        <row r="105425">
          <cell r="B105425">
            <v>30894</v>
          </cell>
          <cell r="C105425">
            <v>0</v>
          </cell>
          <cell r="D105425">
            <v>487.41808928924502</v>
          </cell>
          <cell r="E105425">
            <v>2293832.0967852799</v>
          </cell>
          <cell r="F105425">
            <v>1677011.5251575799</v>
          </cell>
        </row>
        <row r="105426">
          <cell r="B105426">
            <v>30925</v>
          </cell>
          <cell r="C105426">
            <v>0</v>
          </cell>
          <cell r="D105426">
            <v>361.74602010262601</v>
          </cell>
          <cell r="E105426">
            <v>1822676.75493687</v>
          </cell>
          <cell r="F105426">
            <v>1432667.60533445</v>
          </cell>
        </row>
        <row r="105427">
          <cell r="B105427">
            <v>30955</v>
          </cell>
          <cell r="C105427">
            <v>55.956075578487997</v>
          </cell>
          <cell r="D105427">
            <v>345.47704724728601</v>
          </cell>
          <cell r="E105427">
            <v>1452405.53351737</v>
          </cell>
          <cell r="F105427">
            <v>1139553.6562654499</v>
          </cell>
        </row>
        <row r="105428">
          <cell r="B105428">
            <v>30986</v>
          </cell>
          <cell r="C105428">
            <v>8271.0394327167105</v>
          </cell>
          <cell r="D105428">
            <v>35799.248881618398</v>
          </cell>
          <cell r="E105428">
            <v>1862031.4872882401</v>
          </cell>
          <cell r="F105428">
            <v>1036608.60003976</v>
          </cell>
        </row>
        <row r="105429">
          <cell r="B105429">
            <v>31016</v>
          </cell>
          <cell r="C105429">
            <v>6565.1659020893703</v>
          </cell>
          <cell r="D105429">
            <v>87163.838006091595</v>
          </cell>
          <cell r="E105429">
            <v>2937234.8030966301</v>
          </cell>
          <cell r="F105429">
            <v>1054957.18938189</v>
          </cell>
        </row>
        <row r="105430">
          <cell r="B105430">
            <v>31047</v>
          </cell>
          <cell r="C105430">
            <v>11795.391869364599</v>
          </cell>
          <cell r="D105430">
            <v>247963.81479860199</v>
          </cell>
          <cell r="E105430">
            <v>4129900.1411874299</v>
          </cell>
          <cell r="F105430">
            <v>1481644.2054345</v>
          </cell>
        </row>
        <row r="105431">
          <cell r="B105431">
            <v>31078</v>
          </cell>
          <cell r="C105431">
            <v>19240.5533141946</v>
          </cell>
          <cell r="D105431">
            <v>346795.37982565601</v>
          </cell>
          <cell r="E105431">
            <v>5690735.4795650598</v>
          </cell>
          <cell r="F105431">
            <v>2958897.0683133402</v>
          </cell>
        </row>
        <row r="105432">
          <cell r="B105432">
            <v>31106</v>
          </cell>
          <cell r="C105432">
            <v>9821.7620662565296</v>
          </cell>
          <cell r="D105432">
            <v>263004.98584228603</v>
          </cell>
          <cell r="E105432">
            <v>5353064.4670972703</v>
          </cell>
          <cell r="F105432">
            <v>2879728.8865630599</v>
          </cell>
        </row>
        <row r="105433">
          <cell r="B105433">
            <v>31137</v>
          </cell>
          <cell r="C105433">
            <v>10108.901445908599</v>
          </cell>
          <cell r="D105433">
            <v>287358.01099335297</v>
          </cell>
          <cell r="E105433">
            <v>6162131.8772848798</v>
          </cell>
          <cell r="F105433">
            <v>3730722.8963306402</v>
          </cell>
        </row>
        <row r="105434">
          <cell r="B105434">
            <v>31167</v>
          </cell>
          <cell r="C105434">
            <v>2772.3421936844402</v>
          </cell>
          <cell r="D105434">
            <v>151691.34531744401</v>
          </cell>
          <cell r="E105434">
            <v>5945874.4372975798</v>
          </cell>
          <cell r="F105434">
            <v>3985004.8588858899</v>
          </cell>
        </row>
        <row r="105435">
          <cell r="B105435">
            <v>31198</v>
          </cell>
          <cell r="C105435">
            <v>5296.3828370001902</v>
          </cell>
          <cell r="D105435">
            <v>133318.76150163499</v>
          </cell>
          <cell r="E105435">
            <v>5754814.8579382896</v>
          </cell>
          <cell r="F105435">
            <v>4474946.8343114704</v>
          </cell>
        </row>
        <row r="105436">
          <cell r="B105436">
            <v>31228</v>
          </cell>
          <cell r="C105436">
            <v>1358.2774240218</v>
          </cell>
          <cell r="D105436">
            <v>9882.3481239554803</v>
          </cell>
          <cell r="E105436">
            <v>4808452.9410119299</v>
          </cell>
          <cell r="F105436">
            <v>4433515.3723822301</v>
          </cell>
        </row>
        <row r="105437">
          <cell r="B105437">
            <v>31259</v>
          </cell>
          <cell r="C105437">
            <v>0</v>
          </cell>
          <cell r="D105437">
            <v>1499.1985648663201</v>
          </cell>
          <cell r="E105437">
            <v>3878339.3288807999</v>
          </cell>
          <cell r="F105437">
            <v>4380949.4753379999</v>
          </cell>
        </row>
        <row r="105438">
          <cell r="B105438">
            <v>31290</v>
          </cell>
          <cell r="C105438">
            <v>0</v>
          </cell>
          <cell r="D105438">
            <v>816.07135790494999</v>
          </cell>
          <cell r="E105438">
            <v>3010416.5919984202</v>
          </cell>
          <cell r="F105438">
            <v>4107976.7936620601</v>
          </cell>
        </row>
        <row r="105439">
          <cell r="B105439">
            <v>31320</v>
          </cell>
          <cell r="C105439">
            <v>0</v>
          </cell>
          <cell r="D105439">
            <v>426.23046435570302</v>
          </cell>
          <cell r="E105439">
            <v>2383581.8727325602</v>
          </cell>
          <cell r="F105439">
            <v>3728829.0739776799</v>
          </cell>
        </row>
        <row r="105440">
          <cell r="B105440">
            <v>31351</v>
          </cell>
          <cell r="C105440">
            <v>2802.41747330415</v>
          </cell>
          <cell r="D105440">
            <v>367.94987570599199</v>
          </cell>
          <cell r="E105440">
            <v>2090341.6026271801</v>
          </cell>
          <cell r="F105440">
            <v>3628004.1506048399</v>
          </cell>
        </row>
        <row r="105441">
          <cell r="B105441">
            <v>31381</v>
          </cell>
          <cell r="C105441">
            <v>6564.7058159488897</v>
          </cell>
          <cell r="D105441">
            <v>3862.9034875100301</v>
          </cell>
          <cell r="E105441">
            <v>1976463.8841196799</v>
          </cell>
          <cell r="F105441">
            <v>3356833.01422119</v>
          </cell>
        </row>
        <row r="105442">
          <cell r="B105442">
            <v>31412</v>
          </cell>
          <cell r="C105442">
            <v>17759.838317975798</v>
          </cell>
          <cell r="D105442">
            <v>231186.264123103</v>
          </cell>
          <cell r="E105442">
            <v>3691573.98342438</v>
          </cell>
          <cell r="F105442">
            <v>3752300.76474718</v>
          </cell>
        </row>
        <row r="105443">
          <cell r="B105443">
            <v>31443</v>
          </cell>
          <cell r="C105443">
            <v>17004.704830282099</v>
          </cell>
          <cell r="D105443">
            <v>335564.93807961198</v>
          </cell>
          <cell r="E105443">
            <v>5749393.5373449801</v>
          </cell>
          <cell r="F105443">
            <v>5094719.8277718797</v>
          </cell>
        </row>
        <row r="105444">
          <cell r="B105444">
            <v>31471</v>
          </cell>
          <cell r="C105444">
            <v>8841.4615661820208</v>
          </cell>
          <cell r="D105444">
            <v>194661.346500468</v>
          </cell>
          <cell r="E105444">
            <v>5276171.1693463502</v>
          </cell>
          <cell r="F105444">
            <v>4339788.0024581598</v>
          </cell>
        </row>
        <row r="105445">
          <cell r="B105445">
            <v>31502</v>
          </cell>
          <cell r="C105445">
            <v>17674.841681294401</v>
          </cell>
          <cell r="D105445">
            <v>368923.34953973303</v>
          </cell>
          <cell r="E105445">
            <v>6281643.9643468903</v>
          </cell>
          <cell r="F105445">
            <v>5551832.17153183</v>
          </cell>
        </row>
        <row r="105446">
          <cell r="B105446">
            <v>31532</v>
          </cell>
          <cell r="C105446">
            <v>11822.391511162799</v>
          </cell>
          <cell r="D105446">
            <v>293709.71832175902</v>
          </cell>
          <cell r="E105446">
            <v>6485193.6305552796</v>
          </cell>
          <cell r="F105446">
            <v>5951647.5207325704</v>
          </cell>
        </row>
        <row r="105447">
          <cell r="B105447">
            <v>31563</v>
          </cell>
          <cell r="C105447">
            <v>1863.5494411895399</v>
          </cell>
          <cell r="D105447">
            <v>28926.179874478301</v>
          </cell>
          <cell r="E105447">
            <v>5992780.5254284702</v>
          </cell>
          <cell r="F105447">
            <v>5860716.0129553098</v>
          </cell>
        </row>
        <row r="105448">
          <cell r="B105448">
            <v>31593</v>
          </cell>
          <cell r="C105448">
            <v>0</v>
          </cell>
          <cell r="D105448">
            <v>4362.7625264261296</v>
          </cell>
          <cell r="E105448">
            <v>4660311.64269464</v>
          </cell>
          <cell r="F105448">
            <v>5432979.1349217696</v>
          </cell>
        </row>
        <row r="105449">
          <cell r="B105449">
            <v>31624</v>
          </cell>
          <cell r="C105449">
            <v>0</v>
          </cell>
          <cell r="D105449">
            <v>1349.3742547966799</v>
          </cell>
          <cell r="E105449">
            <v>3676862.1062468602</v>
          </cell>
          <cell r="F105449">
            <v>5325872.5976002598</v>
          </cell>
        </row>
        <row r="105450">
          <cell r="B105450">
            <v>31655</v>
          </cell>
          <cell r="C105450">
            <v>0</v>
          </cell>
          <cell r="D105450">
            <v>723.441006212307</v>
          </cell>
          <cell r="E105450">
            <v>2862305.3579492802</v>
          </cell>
          <cell r="F105450">
            <v>4985338.66568188</v>
          </cell>
        </row>
        <row r="105451">
          <cell r="B105451">
            <v>31685</v>
          </cell>
          <cell r="C105451">
            <v>345.252346659198</v>
          </cell>
          <cell r="D105451">
            <v>397.21161139735801</v>
          </cell>
          <cell r="E105451">
            <v>2251971.4799386999</v>
          </cell>
          <cell r="F105451">
            <v>4539713.6916194297</v>
          </cell>
        </row>
        <row r="105452">
          <cell r="B105452">
            <v>31716</v>
          </cell>
          <cell r="C105452">
            <v>1615.3263145948999</v>
          </cell>
          <cell r="D105452">
            <v>362.57518573423903</v>
          </cell>
          <cell r="E105452">
            <v>2015797.0200052799</v>
          </cell>
          <cell r="F105452">
            <v>4447523.0984617202</v>
          </cell>
        </row>
        <row r="105453">
          <cell r="B105453">
            <v>31746</v>
          </cell>
          <cell r="C105453">
            <v>9335.0940694250403</v>
          </cell>
          <cell r="D105453">
            <v>9171.4734945144701</v>
          </cell>
          <cell r="E105453">
            <v>2032353.5951690699</v>
          </cell>
          <cell r="F105453">
            <v>4129254.5685337498</v>
          </cell>
        </row>
        <row r="105454">
          <cell r="B105454">
            <v>31777</v>
          </cell>
          <cell r="C105454">
            <v>11862.6585543128</v>
          </cell>
          <cell r="D105454">
            <v>66182.178867855502</v>
          </cell>
          <cell r="E105454">
            <v>2762432.8470555502</v>
          </cell>
          <cell r="F105454">
            <v>4195819.0109185604</v>
          </cell>
        </row>
        <row r="105455">
          <cell r="B105455">
            <v>31808</v>
          </cell>
          <cell r="C105455">
            <v>2058.1763348549398</v>
          </cell>
          <cell r="D105455">
            <v>114850.923464522</v>
          </cell>
          <cell r="E105455">
            <v>3345390.8739285902</v>
          </cell>
          <cell r="F105455">
            <v>4134590.6566230198</v>
          </cell>
        </row>
        <row r="105456">
          <cell r="B105456">
            <v>31836</v>
          </cell>
          <cell r="C105456">
            <v>11971.082035772501</v>
          </cell>
          <cell r="D105456">
            <v>107847.111887518</v>
          </cell>
          <cell r="E105456">
            <v>3465121.71771933</v>
          </cell>
          <cell r="F105456">
            <v>3786357.7041414701</v>
          </cell>
        </row>
        <row r="105457">
          <cell r="B105457">
            <v>31867</v>
          </cell>
          <cell r="C105457">
            <v>918.15560050012402</v>
          </cell>
          <cell r="D105457">
            <v>61772.626647301302</v>
          </cell>
          <cell r="E105457">
            <v>3980484.3152506198</v>
          </cell>
          <cell r="F105457">
            <v>4164808.0889826799</v>
          </cell>
        </row>
        <row r="105458">
          <cell r="B105458">
            <v>31897</v>
          </cell>
          <cell r="C105458">
            <v>4274.4887437595398</v>
          </cell>
          <cell r="D105458">
            <v>5632.3707101750197</v>
          </cell>
          <cell r="E105458">
            <v>3235553.5566974101</v>
          </cell>
          <cell r="F105458">
            <v>3822304.4764728402</v>
          </cell>
        </row>
        <row r="105459">
          <cell r="B105459">
            <v>31928</v>
          </cell>
          <cell r="C105459">
            <v>1443.43280943114</v>
          </cell>
          <cell r="D105459">
            <v>1826.6934575268699</v>
          </cell>
          <cell r="E105459">
            <v>2933270.6274727401</v>
          </cell>
          <cell r="F105459">
            <v>3803235.37782748</v>
          </cell>
        </row>
        <row r="105460">
          <cell r="B105460">
            <v>31958</v>
          </cell>
          <cell r="C105460">
            <v>0</v>
          </cell>
          <cell r="D105460">
            <v>478.87990934703703</v>
          </cell>
          <cell r="E105460">
            <v>2247228.9712062399</v>
          </cell>
          <cell r="F105460">
            <v>3436162.2386338501</v>
          </cell>
        </row>
        <row r="105461">
          <cell r="B105461">
            <v>31989</v>
          </cell>
          <cell r="C105461">
            <v>0</v>
          </cell>
          <cell r="D105461">
            <v>367.97248608776499</v>
          </cell>
          <cell r="E105461">
            <v>1829941.0179157101</v>
          </cell>
          <cell r="F105461">
            <v>3231759.8705757302</v>
          </cell>
        </row>
        <row r="105462">
          <cell r="B105462">
            <v>32020</v>
          </cell>
          <cell r="C105462">
            <v>0</v>
          </cell>
          <cell r="D105462">
            <v>357.64156224593899</v>
          </cell>
          <cell r="E105462">
            <v>1484788.0109869</v>
          </cell>
          <cell r="F105462">
            <v>2900998.2261638301</v>
          </cell>
        </row>
        <row r="105463">
          <cell r="B105463">
            <v>32050</v>
          </cell>
          <cell r="C105463">
            <v>1360.9053333888501</v>
          </cell>
          <cell r="D105463">
            <v>353.365049962375</v>
          </cell>
          <cell r="E105463">
            <v>1234554.26609789</v>
          </cell>
          <cell r="F105463">
            <v>2517790.0925114201</v>
          </cell>
        </row>
        <row r="105464">
          <cell r="B105464">
            <v>32081</v>
          </cell>
          <cell r="C105464">
            <v>3405.2838370038098</v>
          </cell>
          <cell r="D105464">
            <v>5465.7483328809503</v>
          </cell>
          <cell r="E105464">
            <v>1435797.4560626301</v>
          </cell>
          <cell r="F105464">
            <v>2406130.0641268599</v>
          </cell>
        </row>
        <row r="105465">
          <cell r="B105465">
            <v>32111</v>
          </cell>
          <cell r="C105465">
            <v>2261.61473363083</v>
          </cell>
          <cell r="D105465">
            <v>6989.5493044435298</v>
          </cell>
          <cell r="E105465">
            <v>1364086.9249662501</v>
          </cell>
          <cell r="F105465">
            <v>2191260.23683073</v>
          </cell>
        </row>
        <row r="105466">
          <cell r="B105466">
            <v>32142</v>
          </cell>
          <cell r="C105466">
            <v>15250.953900718199</v>
          </cell>
          <cell r="D105466">
            <v>67903.189186422198</v>
          </cell>
          <cell r="E105466">
            <v>1812274.7021907</v>
          </cell>
          <cell r="F105466">
            <v>2175923.5616520001</v>
          </cell>
        </row>
        <row r="105467">
          <cell r="B105467">
            <v>32173</v>
          </cell>
          <cell r="C105467">
            <v>21200.749362491399</v>
          </cell>
          <cell r="D105467">
            <v>259820.75307661601</v>
          </cell>
          <cell r="E105467">
            <v>3990433.1426752801</v>
          </cell>
          <cell r="F105467">
            <v>2551495.2968171202</v>
          </cell>
        </row>
        <row r="105468">
          <cell r="B105468">
            <v>32202</v>
          </cell>
          <cell r="C105468">
            <v>8513.8764322349307</v>
          </cell>
          <cell r="D105468">
            <v>229988.00398188501</v>
          </cell>
          <cell r="E105468">
            <v>4782571.3978182599</v>
          </cell>
          <cell r="F105468">
            <v>3041390.3923843498</v>
          </cell>
        </row>
        <row r="105469">
          <cell r="B105469">
            <v>32233</v>
          </cell>
          <cell r="C105469">
            <v>0</v>
          </cell>
          <cell r="D105469">
            <v>83734.900405385793</v>
          </cell>
          <cell r="E105469">
            <v>4922159.4137291899</v>
          </cell>
          <cell r="F105469">
            <v>3218312.0272792098</v>
          </cell>
        </row>
        <row r="105470">
          <cell r="B105470">
            <v>32263</v>
          </cell>
          <cell r="C105470">
            <v>0</v>
          </cell>
          <cell r="D105470">
            <v>4208.1077277794102</v>
          </cell>
          <cell r="E105470">
            <v>3961401.6591642099</v>
          </cell>
          <cell r="F105470">
            <v>2930036.2122868998</v>
          </cell>
        </row>
        <row r="105471">
          <cell r="B105471">
            <v>32294</v>
          </cell>
          <cell r="C105471">
            <v>604.12874881066</v>
          </cell>
          <cell r="D105471">
            <v>1114.9496555987</v>
          </cell>
          <cell r="E105471">
            <v>3313004.3542315401</v>
          </cell>
          <cell r="F105471">
            <v>2931464.07962855</v>
          </cell>
        </row>
        <row r="105472">
          <cell r="B105472">
            <v>32324</v>
          </cell>
          <cell r="C105472">
            <v>0</v>
          </cell>
          <cell r="D105472">
            <v>697.33560212774603</v>
          </cell>
          <cell r="E105472">
            <v>2539636.0494844401</v>
          </cell>
          <cell r="F105472">
            <v>2649585.8249463299</v>
          </cell>
        </row>
        <row r="105473">
          <cell r="B105473">
            <v>32355</v>
          </cell>
          <cell r="C105473">
            <v>0</v>
          </cell>
          <cell r="D105473">
            <v>414.85494216632702</v>
          </cell>
          <cell r="E105473">
            <v>2055200.50984146</v>
          </cell>
          <cell r="F105473">
            <v>2467961.2943055201</v>
          </cell>
        </row>
        <row r="105474">
          <cell r="B105474">
            <v>32386</v>
          </cell>
          <cell r="C105474">
            <v>0</v>
          </cell>
          <cell r="D105474">
            <v>360.71646331141602</v>
          </cell>
          <cell r="E105474">
            <v>1644580.65362639</v>
          </cell>
          <cell r="F105474">
            <v>2165438.3123478899</v>
          </cell>
        </row>
        <row r="105475">
          <cell r="B105475">
            <v>32416</v>
          </cell>
          <cell r="C105475">
            <v>0</v>
          </cell>
          <cell r="D105475">
            <v>343.83022722242998</v>
          </cell>
          <cell r="E105475">
            <v>1338501.5227294799</v>
          </cell>
          <cell r="F105475">
            <v>1819480.7119628</v>
          </cell>
        </row>
        <row r="105476">
          <cell r="B105476">
            <v>32447</v>
          </cell>
          <cell r="C105476">
            <v>0</v>
          </cell>
          <cell r="D105476">
            <v>352.67100056433497</v>
          </cell>
          <cell r="E105476">
            <v>1180892.5701142901</v>
          </cell>
          <cell r="F105476">
            <v>1664226.07159668</v>
          </cell>
        </row>
        <row r="105477">
          <cell r="B105477">
            <v>32477</v>
          </cell>
          <cell r="C105477">
            <v>2136.2754818011099</v>
          </cell>
          <cell r="D105477">
            <v>2202.8123140830398</v>
          </cell>
          <cell r="E105477">
            <v>1059858.6275812299</v>
          </cell>
          <cell r="F105477">
            <v>1476467.67151333</v>
          </cell>
        </row>
        <row r="105478">
          <cell r="B105478">
            <v>32508</v>
          </cell>
          <cell r="C105478">
            <v>0</v>
          </cell>
          <cell r="D105478">
            <v>1051.26130185847</v>
          </cell>
          <cell r="E105478">
            <v>839227.86962014704</v>
          </cell>
          <cell r="F105478">
            <v>1437433.42152811</v>
          </cell>
        </row>
        <row r="105479">
          <cell r="B105479">
            <v>32539</v>
          </cell>
          <cell r="C105479">
            <v>6465.8885338411601</v>
          </cell>
          <cell r="D105479">
            <v>596.36611972267497</v>
          </cell>
          <cell r="E105479">
            <v>668005.38138466806</v>
          </cell>
          <cell r="F105479">
            <v>1357281.9143579199</v>
          </cell>
        </row>
        <row r="105480">
          <cell r="B105480">
            <v>32567</v>
          </cell>
          <cell r="C105480">
            <v>9719.1329134441803</v>
          </cell>
          <cell r="D105480">
            <v>5929.5656219560597</v>
          </cell>
          <cell r="E105480">
            <v>818849.39303233405</v>
          </cell>
          <cell r="F105480">
            <v>1157891.47927554</v>
          </cell>
        </row>
        <row r="105481">
          <cell r="B105481">
            <v>32598</v>
          </cell>
          <cell r="C105481">
            <v>4816.9277720154796</v>
          </cell>
          <cell r="D105481">
            <v>18912.71667804</v>
          </cell>
          <cell r="E105481">
            <v>2117958.8089704802</v>
          </cell>
          <cell r="F105481">
            <v>1246977.42560544</v>
          </cell>
        </row>
        <row r="105482">
          <cell r="B105482">
            <v>32628</v>
          </cell>
          <cell r="C105482">
            <v>2435.65422495242</v>
          </cell>
          <cell r="D105482">
            <v>1136.23929373433</v>
          </cell>
          <cell r="E105482">
            <v>1537362.16286338</v>
          </cell>
          <cell r="F105482">
            <v>1035146.08449288</v>
          </cell>
        </row>
        <row r="105483">
          <cell r="B105483">
            <v>32659</v>
          </cell>
          <cell r="C105483">
            <v>3879.1183998346501</v>
          </cell>
          <cell r="D105483">
            <v>2463.40418051697</v>
          </cell>
          <cell r="E105483">
            <v>1715513.6355914399</v>
          </cell>
          <cell r="F105483">
            <v>899728.79186794499</v>
          </cell>
        </row>
        <row r="105484">
          <cell r="B105484">
            <v>32689</v>
          </cell>
          <cell r="C105484">
            <v>169.77341633919301</v>
          </cell>
          <cell r="D105484">
            <v>344.22046204034598</v>
          </cell>
          <cell r="E105484">
            <v>1354787.10857142</v>
          </cell>
          <cell r="F105484">
            <v>643103.43849378999</v>
          </cell>
        </row>
        <row r="105485">
          <cell r="B105485">
            <v>32720</v>
          </cell>
          <cell r="C105485">
            <v>0</v>
          </cell>
          <cell r="D105485">
            <v>354.84104106275697</v>
          </cell>
          <cell r="E105485">
            <v>1204112.72482787</v>
          </cell>
          <cell r="F105485">
            <v>383914.36602077098</v>
          </cell>
        </row>
        <row r="105486">
          <cell r="B105486">
            <v>32751</v>
          </cell>
          <cell r="C105486">
            <v>0</v>
          </cell>
          <cell r="D105486">
            <v>353.350728435598</v>
          </cell>
          <cell r="E105486">
            <v>1088586.7256145901</v>
          </cell>
          <cell r="F105486">
            <v>114127.247010415</v>
          </cell>
        </row>
        <row r="105487">
          <cell r="B105487">
            <v>32781</v>
          </cell>
          <cell r="C105487">
            <v>0</v>
          </cell>
          <cell r="D105487">
            <v>340.54596940370197</v>
          </cell>
          <cell r="E105487">
            <v>953937.21818031499</v>
          </cell>
          <cell r="F105487">
            <v>80.172708421410903</v>
          </cell>
        </row>
        <row r="105488">
          <cell r="B105488">
            <v>32812</v>
          </cell>
          <cell r="C105488">
            <v>5297.3863768574101</v>
          </cell>
          <cell r="D105488">
            <v>60387.1521438907</v>
          </cell>
          <cell r="E105488">
            <v>1804759.6291539301</v>
          </cell>
          <cell r="F105488">
            <v>36800.569236968797</v>
          </cell>
        </row>
        <row r="105489">
          <cell r="B105489">
            <v>32842</v>
          </cell>
          <cell r="C105489">
            <v>4852.9649752103596</v>
          </cell>
          <cell r="D105489">
            <v>28818.550878803599</v>
          </cell>
          <cell r="E105489">
            <v>2179769.7714519701</v>
          </cell>
          <cell r="F105489">
            <v>25646.590446506201</v>
          </cell>
        </row>
        <row r="105490">
          <cell r="B105490">
            <v>32873</v>
          </cell>
          <cell r="C105490">
            <v>5562.7817125622796</v>
          </cell>
          <cell r="D105490">
            <v>14660.7581236146</v>
          </cell>
          <cell r="E105490">
            <v>2085996.7771257299</v>
          </cell>
          <cell r="F105490">
            <v>1752.5102562895599</v>
          </cell>
        </row>
        <row r="105491">
          <cell r="B105491">
            <v>32904</v>
          </cell>
          <cell r="C105491">
            <v>12962.5028324784</v>
          </cell>
          <cell r="D105491">
            <v>47187.201986345397</v>
          </cell>
          <cell r="E105491">
            <v>2484822.3679408901</v>
          </cell>
          <cell r="F105491">
            <v>52472.435938145398</v>
          </cell>
        </row>
        <row r="105492">
          <cell r="B105492">
            <v>32932</v>
          </cell>
          <cell r="C105492">
            <v>12227.202775744399</v>
          </cell>
          <cell r="D105492">
            <v>100558.17137772399</v>
          </cell>
          <cell r="E105492">
            <v>3079913.0943080401</v>
          </cell>
          <cell r="F105492">
            <v>183456.68373561799</v>
          </cell>
        </row>
        <row r="105493">
          <cell r="B105493">
            <v>32963</v>
          </cell>
          <cell r="C105493">
            <v>7558.6549355557099</v>
          </cell>
          <cell r="D105493">
            <v>128425.49744612401</v>
          </cell>
          <cell r="E105493">
            <v>4032996.6034587398</v>
          </cell>
          <cell r="F105493">
            <v>480792.367017382</v>
          </cell>
        </row>
        <row r="105494">
          <cell r="B105494">
            <v>32993</v>
          </cell>
          <cell r="C105494">
            <v>7149.4973706624296</v>
          </cell>
          <cell r="D105494">
            <v>76129.765208858094</v>
          </cell>
          <cell r="E105494">
            <v>4020804.6748180999</v>
          </cell>
          <cell r="F105494">
            <v>695080.04150280205</v>
          </cell>
        </row>
        <row r="105495">
          <cell r="B105495">
            <v>33024</v>
          </cell>
          <cell r="C105495">
            <v>4066.6203139120898</v>
          </cell>
          <cell r="D105495">
            <v>14018.5767123964</v>
          </cell>
          <cell r="E105495">
            <v>3838907.7327747</v>
          </cell>
          <cell r="F105495">
            <v>880516.63560620602</v>
          </cell>
        </row>
        <row r="105496">
          <cell r="B105496">
            <v>33054</v>
          </cell>
          <cell r="C105496">
            <v>0</v>
          </cell>
          <cell r="D105496">
            <v>5747.1431800029604</v>
          </cell>
          <cell r="E105496">
            <v>3242411.8306545201</v>
          </cell>
          <cell r="F105496">
            <v>893910.70783159696</v>
          </cell>
        </row>
        <row r="105497">
          <cell r="B105497">
            <v>33085</v>
          </cell>
          <cell r="C105497">
            <v>0</v>
          </cell>
          <cell r="D105497">
            <v>653.065472682718</v>
          </cell>
          <cell r="E105497">
            <v>2620002.4283198798</v>
          </cell>
          <cell r="F105497">
            <v>798087.54858681106</v>
          </cell>
        </row>
        <row r="105498">
          <cell r="B105498">
            <v>33116</v>
          </cell>
          <cell r="C105498">
            <v>0</v>
          </cell>
          <cell r="D105498">
            <v>379.815626070088</v>
          </cell>
          <cell r="E105498">
            <v>2075822.76474156</v>
          </cell>
          <cell r="F105498">
            <v>612521.26151468197</v>
          </cell>
        </row>
        <row r="105499">
          <cell r="B105499">
            <v>33146</v>
          </cell>
          <cell r="C105499">
            <v>521.25056569096898</v>
          </cell>
          <cell r="D105499">
            <v>871.11219019172904</v>
          </cell>
          <cell r="E105499">
            <v>1670743.42282875</v>
          </cell>
          <cell r="F105499">
            <v>408315.43250201701</v>
          </cell>
        </row>
        <row r="105500">
          <cell r="B105500">
            <v>33177</v>
          </cell>
          <cell r="C105500">
            <v>7546.1214161685202</v>
          </cell>
          <cell r="D105500">
            <v>10722.952093993499</v>
          </cell>
          <cell r="E105500">
            <v>1711321.66395702</v>
          </cell>
          <cell r="F105500">
            <v>286994.40197760402</v>
          </cell>
        </row>
        <row r="105501">
          <cell r="B105501">
            <v>33207</v>
          </cell>
          <cell r="C105501">
            <v>8034.9931378560796</v>
          </cell>
          <cell r="D105501">
            <v>49922.2093973542</v>
          </cell>
          <cell r="E105501">
            <v>2369390.97667475</v>
          </cell>
          <cell r="F105501">
            <v>277739.48093184101</v>
          </cell>
        </row>
        <row r="105502">
          <cell r="B105502">
            <v>33238</v>
          </cell>
          <cell r="C105502">
            <v>25977.532330978</v>
          </cell>
          <cell r="D105502">
            <v>165464.32770072401</v>
          </cell>
          <cell r="E105502">
            <v>3598905.1644101199</v>
          </cell>
          <cell r="F105502">
            <v>559845.86476370296</v>
          </cell>
        </row>
        <row r="105503">
          <cell r="B105503">
            <v>33269</v>
          </cell>
          <cell r="C105503">
            <v>4246.4268162975504</v>
          </cell>
          <cell r="D105503">
            <v>213420.66882369001</v>
          </cell>
          <cell r="E105503">
            <v>4666434.0273188101</v>
          </cell>
          <cell r="F105503">
            <v>1045202.54723983</v>
          </cell>
        </row>
        <row r="105504">
          <cell r="B105504">
            <v>33297</v>
          </cell>
          <cell r="C105504">
            <v>7009.1428482148403</v>
          </cell>
          <cell r="D105504">
            <v>130860.929349563</v>
          </cell>
          <cell r="E105504">
            <v>4237857.9357473897</v>
          </cell>
          <cell r="F105504">
            <v>1082673.4863509501</v>
          </cell>
        </row>
        <row r="105505">
          <cell r="B105505">
            <v>33328</v>
          </cell>
          <cell r="C105505">
            <v>4030.6768356194498</v>
          </cell>
          <cell r="D105505">
            <v>105751.785591148</v>
          </cell>
          <cell r="E105505">
            <v>4796224.7220874596</v>
          </cell>
          <cell r="F105505">
            <v>1465472.58224205</v>
          </cell>
        </row>
        <row r="105506">
          <cell r="B105506">
            <v>33358</v>
          </cell>
          <cell r="C105506">
            <v>299.362556572627</v>
          </cell>
          <cell r="D105506">
            <v>9445.5905965853908</v>
          </cell>
          <cell r="E105506">
            <v>4041077.7035304699</v>
          </cell>
          <cell r="F105506">
            <v>1387402.53284874</v>
          </cell>
        </row>
        <row r="105507">
          <cell r="B105507">
            <v>33389</v>
          </cell>
          <cell r="C105507">
            <v>4229.7905197397704</v>
          </cell>
          <cell r="D105507">
            <v>9421.5281256791895</v>
          </cell>
          <cell r="E105507">
            <v>3621271.9896167102</v>
          </cell>
          <cell r="F105507">
            <v>1465768.7900066001</v>
          </cell>
        </row>
        <row r="105508">
          <cell r="B105508">
            <v>33419</v>
          </cell>
          <cell r="C105508">
            <v>3657.4205475610402</v>
          </cell>
          <cell r="D105508">
            <v>22465.324462545999</v>
          </cell>
          <cell r="E105508">
            <v>3448158.5701395599</v>
          </cell>
          <cell r="F105508">
            <v>1526397.2145843799</v>
          </cell>
        </row>
        <row r="105509">
          <cell r="B105509">
            <v>33450</v>
          </cell>
          <cell r="C105509">
            <v>0</v>
          </cell>
          <cell r="D105509">
            <v>4195.9606472694604</v>
          </cell>
          <cell r="E105509">
            <v>3023729.15546394</v>
          </cell>
          <cell r="F105509">
            <v>1531481.06330036</v>
          </cell>
        </row>
        <row r="105510">
          <cell r="B105510">
            <v>33481</v>
          </cell>
          <cell r="C105510">
            <v>0</v>
          </cell>
          <cell r="D105510">
            <v>486.58507710713201</v>
          </cell>
          <cell r="E105510">
            <v>2403748.06780513</v>
          </cell>
          <cell r="F105510">
            <v>1363080.06241377</v>
          </cell>
        </row>
        <row r="105511">
          <cell r="B105511">
            <v>33511</v>
          </cell>
          <cell r="C105511">
            <v>742.83726935875302</v>
          </cell>
          <cell r="D105511">
            <v>352.36776328233799</v>
          </cell>
          <cell r="E105511">
            <v>1891121.6845489</v>
          </cell>
          <cell r="F105511">
            <v>1130563.7454361201</v>
          </cell>
        </row>
        <row r="105512">
          <cell r="B105512">
            <v>33542</v>
          </cell>
          <cell r="C105512">
            <v>4010.0594631242102</v>
          </cell>
          <cell r="D105512">
            <v>8367.3276559694295</v>
          </cell>
          <cell r="E105512">
            <v>2121480.01113183</v>
          </cell>
          <cell r="F105512">
            <v>1053578.0515781499</v>
          </cell>
        </row>
        <row r="105513">
          <cell r="B105513">
            <v>33572</v>
          </cell>
          <cell r="C105513">
            <v>0</v>
          </cell>
          <cell r="D105513">
            <v>1364.2959538515699</v>
          </cell>
          <cell r="E105513">
            <v>1753514.1554631901</v>
          </cell>
          <cell r="F105513">
            <v>918543.73192169901</v>
          </cell>
        </row>
        <row r="105514">
          <cell r="B105514">
            <v>33603</v>
          </cell>
          <cell r="C105514">
            <v>0</v>
          </cell>
          <cell r="D105514">
            <v>426.11476120546001</v>
          </cell>
          <cell r="E105514">
            <v>1406310.38611867</v>
          </cell>
          <cell r="F105514">
            <v>856722.39537978696</v>
          </cell>
        </row>
        <row r="105515">
          <cell r="B105515">
            <v>33634</v>
          </cell>
          <cell r="C105515">
            <v>3090.2617163303498</v>
          </cell>
          <cell r="D105515">
            <v>4018.3776130430701</v>
          </cell>
          <cell r="E105515">
            <v>1268194.8803546701</v>
          </cell>
          <cell r="F105515">
            <v>783501.83141941798</v>
          </cell>
        </row>
        <row r="105516">
          <cell r="B105516">
            <v>33663</v>
          </cell>
          <cell r="C105516">
            <v>5427.9922088172498</v>
          </cell>
          <cell r="D105516">
            <v>6800.69161526278</v>
          </cell>
          <cell r="E105516">
            <v>1433665.3378642499</v>
          </cell>
          <cell r="F105516">
            <v>676304.44856875401</v>
          </cell>
        </row>
        <row r="105517">
          <cell r="B105517">
            <v>33694</v>
          </cell>
          <cell r="C105517">
            <v>11630.3015465021</v>
          </cell>
          <cell r="D105517">
            <v>96915.028032901304</v>
          </cell>
          <cell r="E105517">
            <v>2687675.01046379</v>
          </cell>
          <cell r="F105517">
            <v>786418.25413077697</v>
          </cell>
        </row>
        <row r="105518">
          <cell r="B105518">
            <v>33724</v>
          </cell>
          <cell r="C105518">
            <v>3353.3834587719398</v>
          </cell>
          <cell r="D105518">
            <v>103774.94540256599</v>
          </cell>
          <cell r="E105518">
            <v>3947457.7488789102</v>
          </cell>
          <cell r="F105518">
            <v>1132884.4013902601</v>
          </cell>
        </row>
        <row r="105519">
          <cell r="B105519">
            <v>33755</v>
          </cell>
          <cell r="C105519">
            <v>0</v>
          </cell>
          <cell r="D105519">
            <v>4991.2570038866897</v>
          </cell>
          <cell r="E105519">
            <v>3526720.6624177299</v>
          </cell>
          <cell r="F105519">
            <v>1232686.4827584799</v>
          </cell>
        </row>
        <row r="105520">
          <cell r="B105520">
            <v>33785</v>
          </cell>
          <cell r="C105520">
            <v>0</v>
          </cell>
          <cell r="D105520">
            <v>709.54106820734603</v>
          </cell>
          <cell r="E105520">
            <v>2688790.5659951698</v>
          </cell>
          <cell r="F105520">
            <v>1083309.2276880899</v>
          </cell>
        </row>
        <row r="105521">
          <cell r="B105521">
            <v>33816</v>
          </cell>
          <cell r="C105521">
            <v>0</v>
          </cell>
          <cell r="D105521">
            <v>433.073610912258</v>
          </cell>
          <cell r="E105521">
            <v>2182966.02095536</v>
          </cell>
          <cell r="F105521">
            <v>926607.67168829695</v>
          </cell>
        </row>
        <row r="105522">
          <cell r="B105522">
            <v>33847</v>
          </cell>
          <cell r="C105522">
            <v>0</v>
          </cell>
          <cell r="D105522">
            <v>361.06839211186002</v>
          </cell>
          <cell r="E105522">
            <v>1731435.15289101</v>
          </cell>
          <cell r="F105522">
            <v>692158.54177768296</v>
          </cell>
        </row>
        <row r="105523">
          <cell r="B105523">
            <v>33877</v>
          </cell>
          <cell r="C105523">
            <v>761.98652699843899</v>
          </cell>
          <cell r="D105523">
            <v>870.91495118942703</v>
          </cell>
          <cell r="E105523">
            <v>1392798.55880021</v>
          </cell>
          <cell r="F105523">
            <v>461733.37910167401</v>
          </cell>
        </row>
        <row r="105524">
          <cell r="B105524">
            <v>33908</v>
          </cell>
          <cell r="C105524">
            <v>2266.7504067998598</v>
          </cell>
          <cell r="D105524">
            <v>3570.6667678764802</v>
          </cell>
          <cell r="E105524">
            <v>1426631.94867488</v>
          </cell>
          <cell r="F105524">
            <v>324247.107614732</v>
          </cell>
        </row>
        <row r="105525">
          <cell r="B105525">
            <v>33938</v>
          </cell>
          <cell r="C105525">
            <v>9307.8816932004502</v>
          </cell>
          <cell r="D105525">
            <v>57912.400694933203</v>
          </cell>
          <cell r="E105525">
            <v>2130835.0580031001</v>
          </cell>
          <cell r="F105525">
            <v>305225.38767832698</v>
          </cell>
        </row>
        <row r="105526">
          <cell r="B105526">
            <v>33969</v>
          </cell>
          <cell r="C105526">
            <v>14314.404360537201</v>
          </cell>
          <cell r="D105526">
            <v>321452.36530441197</v>
          </cell>
          <cell r="E105526">
            <v>5129267.4966909196</v>
          </cell>
          <cell r="F105526">
            <v>1598359.84295339</v>
          </cell>
        </row>
        <row r="105527">
          <cell r="B105527">
            <v>34000</v>
          </cell>
          <cell r="C105527">
            <v>0</v>
          </cell>
          <cell r="D105527">
            <v>194421.91538805101</v>
          </cell>
          <cell r="E105527">
            <v>5428550.2353330199</v>
          </cell>
          <cell r="F105527">
            <v>1924591.41791149</v>
          </cell>
        </row>
        <row r="105528">
          <cell r="B105528">
            <v>34028</v>
          </cell>
          <cell r="C105528">
            <v>1106.1849159553101</v>
          </cell>
          <cell r="D105528">
            <v>50749.042330615397</v>
          </cell>
          <cell r="E105528">
            <v>4597779.0391692696</v>
          </cell>
          <cell r="F105528">
            <v>1573800.62716626</v>
          </cell>
        </row>
        <row r="105529">
          <cell r="B105529">
            <v>34059</v>
          </cell>
          <cell r="C105529">
            <v>3929.9279521970302</v>
          </cell>
          <cell r="D105529">
            <v>16394.563302101498</v>
          </cell>
          <cell r="E105529">
            <v>4483175.3149923896</v>
          </cell>
          <cell r="F105529">
            <v>1629986.9580312001</v>
          </cell>
        </row>
        <row r="105530">
          <cell r="B105530">
            <v>34089</v>
          </cell>
          <cell r="C105530">
            <v>2175.47358514908</v>
          </cell>
          <cell r="D105530">
            <v>9187.3236684997992</v>
          </cell>
          <cell r="E105530">
            <v>3786185.3258922598</v>
          </cell>
          <cell r="F105530">
            <v>1573503.0305800301</v>
          </cell>
        </row>
        <row r="105531">
          <cell r="B105531">
            <v>34120</v>
          </cell>
          <cell r="C105531">
            <v>0</v>
          </cell>
          <cell r="D105531">
            <v>948.56456381209398</v>
          </cell>
          <cell r="E105531">
            <v>3135908.75309774</v>
          </cell>
          <cell r="F105531">
            <v>1581838.7812571099</v>
          </cell>
        </row>
        <row r="105532">
          <cell r="B105532">
            <v>34150</v>
          </cell>
          <cell r="C105532">
            <v>1365.4971641710499</v>
          </cell>
          <cell r="D105532">
            <v>721.95579976121405</v>
          </cell>
          <cell r="E105532">
            <v>2416357.1505874</v>
          </cell>
          <cell r="F105532">
            <v>1375766.13804588</v>
          </cell>
        </row>
        <row r="105533">
          <cell r="B105533">
            <v>34181</v>
          </cell>
          <cell r="C105533">
            <v>0</v>
          </cell>
          <cell r="D105533">
            <v>489.38605627306401</v>
          </cell>
          <cell r="E105533">
            <v>2043460.4658758601</v>
          </cell>
          <cell r="F105533">
            <v>1201449.4275785999</v>
          </cell>
        </row>
        <row r="105534">
          <cell r="B105534">
            <v>34212</v>
          </cell>
          <cell r="C105534">
            <v>0</v>
          </cell>
          <cell r="D105534">
            <v>358.39294965305299</v>
          </cell>
          <cell r="E105534">
            <v>1628656.3622315701</v>
          </cell>
          <cell r="F105534">
            <v>956304.60481218598</v>
          </cell>
        </row>
        <row r="105535">
          <cell r="B105535">
            <v>34242</v>
          </cell>
          <cell r="C105535">
            <v>2241.2004724163198</v>
          </cell>
          <cell r="D105535">
            <v>369.93794856172002</v>
          </cell>
          <cell r="E105535">
            <v>1351210.0362196399</v>
          </cell>
          <cell r="F105535">
            <v>706782.389828171</v>
          </cell>
        </row>
        <row r="105536">
          <cell r="B105536">
            <v>34273</v>
          </cell>
          <cell r="C105536">
            <v>0</v>
          </cell>
          <cell r="D105536">
            <v>353.27375226126298</v>
          </cell>
          <cell r="E105536">
            <v>1225531.5520196401</v>
          </cell>
          <cell r="F105536">
            <v>555675.38564275403</v>
          </cell>
        </row>
        <row r="105537">
          <cell r="B105537">
            <v>34303</v>
          </cell>
          <cell r="C105537">
            <v>2970.6535784122798</v>
          </cell>
          <cell r="D105537">
            <v>519.49975825603894</v>
          </cell>
          <cell r="E105537">
            <v>919309.97981600103</v>
          </cell>
          <cell r="F105537">
            <v>422188.40285882802</v>
          </cell>
        </row>
        <row r="105538">
          <cell r="B105538">
            <v>34334</v>
          </cell>
          <cell r="C105538">
            <v>0</v>
          </cell>
          <cell r="D105538">
            <v>437.78097000568698</v>
          </cell>
          <cell r="E105538">
            <v>715861.22152803303</v>
          </cell>
          <cell r="F105538">
            <v>363812.77570688399</v>
          </cell>
        </row>
        <row r="105539">
          <cell r="B105539">
            <v>34365</v>
          </cell>
          <cell r="C105539">
            <v>0</v>
          </cell>
          <cell r="D105539">
            <v>352.507396572777</v>
          </cell>
          <cell r="E105539">
            <v>383551.19903710298</v>
          </cell>
          <cell r="F105539">
            <v>288086.42403263098</v>
          </cell>
        </row>
        <row r="105540">
          <cell r="B105540">
            <v>34393</v>
          </cell>
          <cell r="C105540">
            <v>7731.2230574570303</v>
          </cell>
          <cell r="D105540">
            <v>16255.867262846101</v>
          </cell>
          <cell r="E105540">
            <v>1395009.60997948</v>
          </cell>
          <cell r="F105540">
            <v>229630.83738124801</v>
          </cell>
        </row>
        <row r="105541">
          <cell r="B105541">
            <v>34424</v>
          </cell>
          <cell r="C105541">
            <v>7814.0800294057299</v>
          </cell>
          <cell r="D105541">
            <v>33947.401638707997</v>
          </cell>
          <cell r="E105541">
            <v>2508908.5706101102</v>
          </cell>
          <cell r="F105541">
            <v>263609.141533232</v>
          </cell>
        </row>
        <row r="105542">
          <cell r="B105542">
            <v>34454</v>
          </cell>
          <cell r="C105542">
            <v>4757.0576670576802</v>
          </cell>
          <cell r="D105542">
            <v>22599.466204707001</v>
          </cell>
          <cell r="E105542">
            <v>2716635.6403136901</v>
          </cell>
          <cell r="F105542">
            <v>258660.242458953</v>
          </cell>
        </row>
        <row r="105543">
          <cell r="B105543">
            <v>34485</v>
          </cell>
          <cell r="C105543">
            <v>0</v>
          </cell>
          <cell r="D105543">
            <v>1152.0396402102899</v>
          </cell>
          <cell r="E105543">
            <v>2371703.90261222</v>
          </cell>
          <cell r="F105543">
            <v>152160.51250458599</v>
          </cell>
        </row>
        <row r="105544">
          <cell r="B105544">
            <v>34515</v>
          </cell>
          <cell r="C105544">
            <v>0</v>
          </cell>
          <cell r="D105544">
            <v>359.39757257134801</v>
          </cell>
          <cell r="E105544">
            <v>1772370.2028633801</v>
          </cell>
          <cell r="F105544">
            <v>7379.2853320219001</v>
          </cell>
        </row>
        <row r="105545">
          <cell r="B105545">
            <v>34546</v>
          </cell>
          <cell r="C105545">
            <v>0</v>
          </cell>
          <cell r="D105545">
            <v>357.43844408947302</v>
          </cell>
          <cell r="E105545">
            <v>1390189.83716371</v>
          </cell>
          <cell r="F105545">
            <v>163.82947889205201</v>
          </cell>
        </row>
        <row r="105546">
          <cell r="B105546">
            <v>34577</v>
          </cell>
          <cell r="C105546">
            <v>48.290292823927899</v>
          </cell>
          <cell r="D105546">
            <v>353.49599627570598</v>
          </cell>
          <cell r="E105546">
            <v>1136199.5628628801</v>
          </cell>
          <cell r="F105546">
            <v>109.852110342172</v>
          </cell>
        </row>
        <row r="105547">
          <cell r="B105547">
            <v>34607</v>
          </cell>
          <cell r="C105547">
            <v>992.65592877347297</v>
          </cell>
          <cell r="D105547">
            <v>360.384553082227</v>
          </cell>
          <cell r="E105547">
            <v>964587.49101642997</v>
          </cell>
          <cell r="F105547">
            <v>99.015650345559493</v>
          </cell>
        </row>
        <row r="105548">
          <cell r="B105548">
            <v>34638</v>
          </cell>
          <cell r="C105548">
            <v>2857.03563306867</v>
          </cell>
          <cell r="D105548">
            <v>441.43219588727101</v>
          </cell>
          <cell r="E105548">
            <v>940015.14894181106</v>
          </cell>
          <cell r="F105548">
            <v>206.550934230519</v>
          </cell>
        </row>
        <row r="105549">
          <cell r="B105549">
            <v>34668</v>
          </cell>
          <cell r="C105549">
            <v>10403.547744921099</v>
          </cell>
          <cell r="D105549">
            <v>1396.38325353086</v>
          </cell>
          <cell r="E105549">
            <v>977299.74811744003</v>
          </cell>
          <cell r="F105549">
            <v>1367.2285520352</v>
          </cell>
        </row>
        <row r="105550">
          <cell r="B105550">
            <v>34699</v>
          </cell>
          <cell r="C105550">
            <v>21064.730881778902</v>
          </cell>
          <cell r="D105550">
            <v>257486.68093556701</v>
          </cell>
          <cell r="E105550">
            <v>4159700.5733407298</v>
          </cell>
          <cell r="F105550">
            <v>753309.96938612103</v>
          </cell>
        </row>
        <row r="105551">
          <cell r="B105551">
            <v>34730</v>
          </cell>
          <cell r="C105551">
            <v>0</v>
          </cell>
          <cell r="D105551">
            <v>139213.69179809099</v>
          </cell>
          <cell r="E105551">
            <v>4907544.98735354</v>
          </cell>
          <cell r="F105551">
            <v>1150553.3510473401</v>
          </cell>
        </row>
        <row r="105552">
          <cell r="B105552">
            <v>34758</v>
          </cell>
          <cell r="C105552">
            <v>4427.0591063442498</v>
          </cell>
          <cell r="D105552">
            <v>171521.727639936</v>
          </cell>
          <cell r="E105552">
            <v>4496189.1662268303</v>
          </cell>
          <cell r="F105552">
            <v>1282080.80484547</v>
          </cell>
        </row>
        <row r="105553">
          <cell r="B105553">
            <v>34789</v>
          </cell>
          <cell r="C105553">
            <v>305.18825472992501</v>
          </cell>
          <cell r="D105553">
            <v>33053.062757850697</v>
          </cell>
          <cell r="E105553">
            <v>4485633.5950164301</v>
          </cell>
          <cell r="F105553">
            <v>1363033.0148449601</v>
          </cell>
        </row>
        <row r="105554">
          <cell r="B105554">
            <v>34819</v>
          </cell>
          <cell r="C105554">
            <v>2040.64030372869</v>
          </cell>
          <cell r="D105554">
            <v>25215.58343246</v>
          </cell>
          <cell r="E105554">
            <v>3697453.5762949898</v>
          </cell>
          <cell r="F105554">
            <v>1287260.6176527401</v>
          </cell>
        </row>
        <row r="105555">
          <cell r="B105555">
            <v>34850</v>
          </cell>
          <cell r="C105555">
            <v>0</v>
          </cell>
          <cell r="D105555">
            <v>4176.3508680395798</v>
          </cell>
          <cell r="E105555">
            <v>3249397.69312503</v>
          </cell>
          <cell r="F105555">
            <v>1329457.5310953199</v>
          </cell>
        </row>
        <row r="105556">
          <cell r="B105556">
            <v>34880</v>
          </cell>
          <cell r="C105556">
            <v>174.06119464237699</v>
          </cell>
          <cell r="D105556">
            <v>589.90910373408997</v>
          </cell>
          <cell r="E105556">
            <v>2511878.77408212</v>
          </cell>
          <cell r="F105556">
            <v>1155813.22082857</v>
          </cell>
        </row>
        <row r="105557">
          <cell r="B105557">
            <v>34911</v>
          </cell>
          <cell r="C105557">
            <v>0</v>
          </cell>
          <cell r="D105557">
            <v>411.47090350978698</v>
          </cell>
          <cell r="E105557">
            <v>2026552.40567002</v>
          </cell>
          <cell r="F105557">
            <v>967479.49098746304</v>
          </cell>
        </row>
        <row r="105558">
          <cell r="B105558">
            <v>34942</v>
          </cell>
          <cell r="C105558">
            <v>0</v>
          </cell>
          <cell r="D105558">
            <v>360.02669381932901</v>
          </cell>
          <cell r="E105558">
            <v>1617520.0490623701</v>
          </cell>
          <cell r="F105558">
            <v>708568.82949733501</v>
          </cell>
        </row>
        <row r="105559">
          <cell r="B105559">
            <v>34972</v>
          </cell>
          <cell r="C105559">
            <v>1338.2795709802001</v>
          </cell>
          <cell r="D105559">
            <v>344.51192830489703</v>
          </cell>
          <cell r="E105559">
            <v>1312382.15483107</v>
          </cell>
          <cell r="F105559">
            <v>456326.458197359</v>
          </cell>
        </row>
        <row r="105560">
          <cell r="B105560">
            <v>35003</v>
          </cell>
          <cell r="C105560">
            <v>0</v>
          </cell>
          <cell r="D105560">
            <v>352.66531309581899</v>
          </cell>
          <cell r="E105560">
            <v>1165078.2000651199</v>
          </cell>
          <cell r="F105560">
            <v>291109.97862787498</v>
          </cell>
        </row>
        <row r="105561">
          <cell r="B105561">
            <v>35033</v>
          </cell>
          <cell r="C105561">
            <v>5555.33873928309</v>
          </cell>
          <cell r="D105561">
            <v>4195.7647638278104</v>
          </cell>
          <cell r="E105561">
            <v>1270152.36371284</v>
          </cell>
          <cell r="F105561">
            <v>192828.63005938599</v>
          </cell>
        </row>
        <row r="105562">
          <cell r="B105562">
            <v>35064</v>
          </cell>
          <cell r="C105562">
            <v>17647.014075517702</v>
          </cell>
          <cell r="D105562">
            <v>16330.996811057399</v>
          </cell>
          <cell r="E105562">
            <v>1817635.96448112</v>
          </cell>
          <cell r="F105562">
            <v>188068.93216610601</v>
          </cell>
        </row>
        <row r="105563">
          <cell r="B105563">
            <v>35095</v>
          </cell>
          <cell r="C105563">
            <v>22126.491268685098</v>
          </cell>
          <cell r="D105563">
            <v>153304.104413439</v>
          </cell>
          <cell r="E105563">
            <v>3396262.7596108802</v>
          </cell>
          <cell r="F105563">
            <v>429496.797976968</v>
          </cell>
        </row>
        <row r="105564">
          <cell r="B105564">
            <v>35124</v>
          </cell>
          <cell r="C105564">
            <v>3761.0059951182802</v>
          </cell>
          <cell r="D105564">
            <v>135436.041370669</v>
          </cell>
          <cell r="E105564">
            <v>3874459.2319080001</v>
          </cell>
          <cell r="F105564">
            <v>632681.43069553399</v>
          </cell>
        </row>
        <row r="105565">
          <cell r="B105565">
            <v>35155</v>
          </cell>
          <cell r="C105565">
            <v>12816.041163428899</v>
          </cell>
          <cell r="D105565">
            <v>238800.45507553799</v>
          </cell>
          <cell r="E105565">
            <v>5027456.7961574299</v>
          </cell>
          <cell r="F105565">
            <v>1601822.7772224699</v>
          </cell>
        </row>
        <row r="105566">
          <cell r="B105566">
            <v>35185</v>
          </cell>
          <cell r="C105566">
            <v>4069.63301350757</v>
          </cell>
          <cell r="D105566">
            <v>37017.972743447397</v>
          </cell>
          <cell r="E105566">
            <v>4767806.0698093502</v>
          </cell>
          <cell r="F105566">
            <v>1906755.8970696901</v>
          </cell>
        </row>
        <row r="105567">
          <cell r="B105567">
            <v>35216</v>
          </cell>
          <cell r="C105567">
            <v>528.43602348235902</v>
          </cell>
          <cell r="D105567">
            <v>3978.00604755626</v>
          </cell>
          <cell r="E105567">
            <v>4192984.5010051001</v>
          </cell>
          <cell r="F105567">
            <v>2061381.71207407</v>
          </cell>
        </row>
        <row r="105568">
          <cell r="B105568">
            <v>35246</v>
          </cell>
          <cell r="C105568">
            <v>461.16078321287301</v>
          </cell>
          <cell r="D105568">
            <v>972.30090037336697</v>
          </cell>
          <cell r="E105568">
            <v>3227432.6069976902</v>
          </cell>
          <cell r="F105568">
            <v>1925204.6795327601</v>
          </cell>
        </row>
        <row r="105569">
          <cell r="B105569">
            <v>35277</v>
          </cell>
          <cell r="C105569">
            <v>85.427254492092004</v>
          </cell>
          <cell r="D105569">
            <v>812.86914020153802</v>
          </cell>
          <cell r="E105569">
            <v>2607294.1923846202</v>
          </cell>
          <cell r="F105569">
            <v>1814553.82174728</v>
          </cell>
        </row>
        <row r="105570">
          <cell r="B105570">
            <v>35308</v>
          </cell>
          <cell r="C105570">
            <v>0</v>
          </cell>
          <cell r="D105570">
            <v>398.52115173603698</v>
          </cell>
          <cell r="E105570">
            <v>2054521.0838578299</v>
          </cell>
          <cell r="F105570">
            <v>1580917.4096714</v>
          </cell>
        </row>
        <row r="105571">
          <cell r="B105571">
            <v>35338</v>
          </cell>
          <cell r="C105571">
            <v>0</v>
          </cell>
          <cell r="D105571">
            <v>345.96625752279999</v>
          </cell>
          <cell r="E105571">
            <v>1615019.988225</v>
          </cell>
          <cell r="F105571">
            <v>1309014.21815889</v>
          </cell>
        </row>
        <row r="105572">
          <cell r="B105572">
            <v>35369</v>
          </cell>
          <cell r="C105572">
            <v>10658.2884993962</v>
          </cell>
          <cell r="D105572">
            <v>12107.6018470332</v>
          </cell>
          <cell r="E105572">
            <v>1815509.37607878</v>
          </cell>
          <cell r="F105572">
            <v>1196701.3176245601</v>
          </cell>
        </row>
        <row r="105573">
          <cell r="B105573">
            <v>35399</v>
          </cell>
          <cell r="C105573">
            <v>10170.644720701201</v>
          </cell>
          <cell r="D105573">
            <v>58487.772849168599</v>
          </cell>
          <cell r="E105573">
            <v>2860966.4979402102</v>
          </cell>
          <cell r="F105573">
            <v>1202107.5092706201</v>
          </cell>
        </row>
        <row r="105574">
          <cell r="B105574">
            <v>35430</v>
          </cell>
          <cell r="C105574">
            <v>9065.8614514675301</v>
          </cell>
          <cell r="D105574">
            <v>178389.036957909</v>
          </cell>
          <cell r="E105574">
            <v>3837016.24587241</v>
          </cell>
          <cell r="F105574">
            <v>1460436.0243315501</v>
          </cell>
        </row>
        <row r="105575">
          <cell r="B105575">
            <v>35461</v>
          </cell>
          <cell r="C105575">
            <v>13536.7708544816</v>
          </cell>
          <cell r="D105575">
            <v>291566.06517867697</v>
          </cell>
          <cell r="E105575">
            <v>5124692.5618471997</v>
          </cell>
          <cell r="F105575">
            <v>2416636.8417410702</v>
          </cell>
        </row>
        <row r="105576">
          <cell r="B105576">
            <v>35489</v>
          </cell>
          <cell r="C105576">
            <v>17010.6526794071</v>
          </cell>
          <cell r="D105576">
            <v>321941.85430474102</v>
          </cell>
          <cell r="E105576">
            <v>5443536.0722988201</v>
          </cell>
          <cell r="F105576">
            <v>3370266.37892931</v>
          </cell>
        </row>
        <row r="105577">
          <cell r="B105577">
            <v>35520</v>
          </cell>
          <cell r="C105577">
            <v>6109.8854760274999</v>
          </cell>
          <cell r="D105577">
            <v>203544.07827373</v>
          </cell>
          <cell r="E105577">
            <v>6270379.9059417304</v>
          </cell>
          <cell r="F105577">
            <v>4095090.1138241701</v>
          </cell>
        </row>
        <row r="105578">
          <cell r="B105578">
            <v>35550</v>
          </cell>
          <cell r="C105578">
            <v>6940.9883110868504</v>
          </cell>
          <cell r="D105578">
            <v>183572.80627326301</v>
          </cell>
          <cell r="E105578">
            <v>5903295.9972112998</v>
          </cell>
          <cell r="F105578">
            <v>4073517.6181299002</v>
          </cell>
        </row>
        <row r="105579">
          <cell r="B105579">
            <v>35581</v>
          </cell>
          <cell r="C105579">
            <v>0</v>
          </cell>
          <cell r="D105579">
            <v>11585.065185477401</v>
          </cell>
          <cell r="E105579">
            <v>5243465.2347996999</v>
          </cell>
          <cell r="F105579">
            <v>4207362.8777525797</v>
          </cell>
        </row>
        <row r="105580">
          <cell r="B105580">
            <v>35611</v>
          </cell>
          <cell r="C105580">
            <v>851.44833847151199</v>
          </cell>
          <cell r="D105580">
            <v>2563.99769542383</v>
          </cell>
          <cell r="E105580">
            <v>4021184.78256102</v>
          </cell>
          <cell r="F105580">
            <v>3988142.5582081499</v>
          </cell>
        </row>
        <row r="105581">
          <cell r="B105581">
            <v>35642</v>
          </cell>
          <cell r="C105581">
            <v>0</v>
          </cell>
          <cell r="D105581">
            <v>1028.13313978467</v>
          </cell>
          <cell r="E105581">
            <v>3213867.27755593</v>
          </cell>
          <cell r="F105581">
            <v>3913054.4256356098</v>
          </cell>
        </row>
        <row r="105582">
          <cell r="B105582">
            <v>35673</v>
          </cell>
          <cell r="C105582">
            <v>0</v>
          </cell>
          <cell r="D105582">
            <v>554.49284379666801</v>
          </cell>
          <cell r="E105582">
            <v>2519968.5991122401</v>
          </cell>
          <cell r="F105582">
            <v>3647353.1110725999</v>
          </cell>
        </row>
        <row r="105583">
          <cell r="B105583">
            <v>35703</v>
          </cell>
          <cell r="C105583">
            <v>171.48522624412999</v>
          </cell>
          <cell r="D105583">
            <v>362.80680411368201</v>
          </cell>
          <cell r="E105583">
            <v>1975724.62037842</v>
          </cell>
          <cell r="F105583">
            <v>3272790.2494675098</v>
          </cell>
        </row>
        <row r="105584">
          <cell r="B105584">
            <v>35734</v>
          </cell>
          <cell r="C105584">
            <v>1031.28831075536</v>
          </cell>
          <cell r="D105584">
            <v>380.31970291002199</v>
          </cell>
          <cell r="E105584">
            <v>1713238.8342101499</v>
          </cell>
          <cell r="F105584">
            <v>3134342.2495092298</v>
          </cell>
        </row>
        <row r="105585">
          <cell r="B105585">
            <v>35764</v>
          </cell>
          <cell r="C105585">
            <v>10694.535967665401</v>
          </cell>
          <cell r="D105585">
            <v>18283.556522006402</v>
          </cell>
          <cell r="E105585">
            <v>2018583.0089050501</v>
          </cell>
          <cell r="F105585">
            <v>2905723.9932095702</v>
          </cell>
        </row>
        <row r="105586">
          <cell r="B105586">
            <v>35795</v>
          </cell>
          <cell r="C105586">
            <v>0</v>
          </cell>
          <cell r="D105586">
            <v>19739.721413720101</v>
          </cell>
          <cell r="E105586">
            <v>2345895.6293331501</v>
          </cell>
          <cell r="F105586">
            <v>2905507.2611818402</v>
          </cell>
        </row>
        <row r="105587">
          <cell r="B105587">
            <v>35826</v>
          </cell>
          <cell r="C105587">
            <v>15583.3148048479</v>
          </cell>
          <cell r="D105587">
            <v>92804.341154649795</v>
          </cell>
          <cell r="E105587">
            <v>3010193.1423561601</v>
          </cell>
          <cell r="F105587">
            <v>2895276.8247739002</v>
          </cell>
        </row>
        <row r="105588">
          <cell r="B105588">
            <v>35854</v>
          </cell>
          <cell r="C105588">
            <v>931.97529533762201</v>
          </cell>
          <cell r="D105588">
            <v>54190.937696355402</v>
          </cell>
          <cell r="E105588">
            <v>2890554.3793388898</v>
          </cell>
          <cell r="F105588">
            <v>2554764.5419353601</v>
          </cell>
        </row>
        <row r="105589">
          <cell r="B105589">
            <v>35885</v>
          </cell>
          <cell r="C105589">
            <v>14146.357897952499</v>
          </cell>
          <cell r="D105589">
            <v>142218.08777785499</v>
          </cell>
          <cell r="E105589">
            <v>3853274.6795475399</v>
          </cell>
          <cell r="F105589">
            <v>2956261.4667728501</v>
          </cell>
        </row>
        <row r="105590">
          <cell r="B105590">
            <v>35915</v>
          </cell>
          <cell r="C105590">
            <v>4595.6245917242704</v>
          </cell>
          <cell r="D105590">
            <v>78642.817961161098</v>
          </cell>
          <cell r="E105590">
            <v>4161210.0999110201</v>
          </cell>
          <cell r="F105590">
            <v>3107122.8066050499</v>
          </cell>
        </row>
        <row r="105591">
          <cell r="B105591">
            <v>35946</v>
          </cell>
          <cell r="C105591">
            <v>936.07044221892704</v>
          </cell>
          <cell r="D105591">
            <v>4828.6778766444604</v>
          </cell>
          <cell r="E105591">
            <v>3725565.4094557902</v>
          </cell>
          <cell r="F105591">
            <v>3157676.8572200499</v>
          </cell>
        </row>
        <row r="105592">
          <cell r="B105592">
            <v>35976</v>
          </cell>
          <cell r="C105592">
            <v>0</v>
          </cell>
          <cell r="D105592">
            <v>801.04755782380801</v>
          </cell>
          <cell r="E105592">
            <v>2869458.18229878</v>
          </cell>
          <cell r="F105592">
            <v>2890141.9869912202</v>
          </cell>
        </row>
        <row r="105593">
          <cell r="B105593">
            <v>36007</v>
          </cell>
          <cell r="C105593">
            <v>0</v>
          </cell>
          <cell r="D105593">
            <v>516.63239463545199</v>
          </cell>
          <cell r="E105593">
            <v>2317799.3792038499</v>
          </cell>
          <cell r="F105593">
            <v>2744367.59022626</v>
          </cell>
        </row>
        <row r="105594">
          <cell r="B105594">
            <v>36038</v>
          </cell>
          <cell r="C105594">
            <v>0</v>
          </cell>
          <cell r="D105594">
            <v>363.42930082113702</v>
          </cell>
          <cell r="E105594">
            <v>1834940.6998133501</v>
          </cell>
          <cell r="F105594">
            <v>2458338.95795445</v>
          </cell>
        </row>
        <row r="105595">
          <cell r="B105595">
            <v>36068</v>
          </cell>
          <cell r="C105595">
            <v>0</v>
          </cell>
          <cell r="D105595">
            <v>343.95642768826201</v>
          </cell>
          <cell r="E105595">
            <v>1452827.0080865801</v>
          </cell>
          <cell r="F105595">
            <v>2130999.7180957501</v>
          </cell>
        </row>
        <row r="105596">
          <cell r="B105596">
            <v>36099</v>
          </cell>
          <cell r="C105596">
            <v>0</v>
          </cell>
          <cell r="D105596">
            <v>353.09321004744902</v>
          </cell>
          <cell r="E105596">
            <v>1270671.6619191701</v>
          </cell>
          <cell r="F105596">
            <v>1980842.33219996</v>
          </cell>
        </row>
        <row r="105597">
          <cell r="B105597">
            <v>36129</v>
          </cell>
          <cell r="C105597">
            <v>8451.4572871009004</v>
          </cell>
          <cell r="D105597">
            <v>12829.104524623999</v>
          </cell>
          <cell r="E105597">
            <v>1179550.3197019401</v>
          </cell>
          <cell r="F105597">
            <v>1757891.3453581999</v>
          </cell>
        </row>
        <row r="105598">
          <cell r="B105598">
            <v>36160</v>
          </cell>
          <cell r="C105598">
            <v>14973.7852721459</v>
          </cell>
          <cell r="D105598">
            <v>150710.631494256</v>
          </cell>
          <cell r="E105598">
            <v>2925256.69792047</v>
          </cell>
          <cell r="F105598">
            <v>1856708.47313947</v>
          </cell>
        </row>
        <row r="105599">
          <cell r="B105599">
            <v>36191</v>
          </cell>
          <cell r="C105599">
            <v>16929.934178416701</v>
          </cell>
          <cell r="D105599">
            <v>274913.92624661198</v>
          </cell>
          <cell r="E105599">
            <v>4454070.6745935204</v>
          </cell>
          <cell r="F105599">
            <v>2463524.7321663802</v>
          </cell>
        </row>
        <row r="105600">
          <cell r="B105600">
            <v>36219</v>
          </cell>
          <cell r="C105600">
            <v>17557.668483152502</v>
          </cell>
          <cell r="D105600">
            <v>303148.86208768899</v>
          </cell>
          <cell r="E105600">
            <v>5071105.5390384002</v>
          </cell>
          <cell r="F105600">
            <v>3229054.1922264299</v>
          </cell>
        </row>
        <row r="105601">
          <cell r="B105601">
            <v>36250</v>
          </cell>
          <cell r="C105601">
            <v>14255.945378334</v>
          </cell>
          <cell r="D105601">
            <v>296341.255498696</v>
          </cell>
          <cell r="E105601">
            <v>6318406.0162951797</v>
          </cell>
          <cell r="F105601">
            <v>4657931.7054402297</v>
          </cell>
        </row>
        <row r="105602">
          <cell r="B105602">
            <v>36280</v>
          </cell>
          <cell r="C105602">
            <v>724.24497730247697</v>
          </cell>
          <cell r="D105602">
            <v>102357.47862102</v>
          </cell>
          <cell r="E105602">
            <v>5916138.6677685101</v>
          </cell>
          <cell r="F105602">
            <v>4413142.1342405602</v>
          </cell>
        </row>
        <row r="105603">
          <cell r="B105603">
            <v>36311</v>
          </cell>
          <cell r="C105603">
            <v>5016.1514035842101</v>
          </cell>
          <cell r="D105603">
            <v>97847.992484310802</v>
          </cell>
          <cell r="E105603">
            <v>5342866.6298270496</v>
          </cell>
          <cell r="F105603">
            <v>4626384.4826371698</v>
          </cell>
        </row>
        <row r="105604">
          <cell r="B105604">
            <v>36341</v>
          </cell>
          <cell r="C105604">
            <v>0</v>
          </cell>
          <cell r="D105604">
            <v>13854.7865929944</v>
          </cell>
          <cell r="E105604">
            <v>4463038.9602893796</v>
          </cell>
          <cell r="F105604">
            <v>4536492.6488761203</v>
          </cell>
        </row>
        <row r="105605">
          <cell r="B105605">
            <v>36372</v>
          </cell>
          <cell r="C105605">
            <v>0</v>
          </cell>
          <cell r="D105605">
            <v>1207.8314304416499</v>
          </cell>
          <cell r="E105605">
            <v>3549919.23007192</v>
          </cell>
          <cell r="F105605">
            <v>4448637.0972975502</v>
          </cell>
        </row>
        <row r="105606">
          <cell r="B105606">
            <v>36403</v>
          </cell>
          <cell r="C105606">
            <v>0</v>
          </cell>
          <cell r="D105606">
            <v>696.50731351314903</v>
          </cell>
          <cell r="E105606">
            <v>2777237.00215573</v>
          </cell>
          <cell r="F105606">
            <v>4149008.2624145299</v>
          </cell>
        </row>
        <row r="105607">
          <cell r="B105607">
            <v>36433</v>
          </cell>
          <cell r="C105607">
            <v>0</v>
          </cell>
          <cell r="D105607">
            <v>396.11818416607503</v>
          </cell>
          <cell r="E105607">
            <v>2164858.3145288602</v>
          </cell>
          <cell r="F105607">
            <v>3747219.4454886401</v>
          </cell>
        </row>
        <row r="105608">
          <cell r="B105608">
            <v>36464</v>
          </cell>
          <cell r="C105608">
            <v>0</v>
          </cell>
          <cell r="D105608">
            <v>357.649208398246</v>
          </cell>
          <cell r="E105608">
            <v>1870550.0059448299</v>
          </cell>
          <cell r="F105608">
            <v>3619202.9868626599</v>
          </cell>
        </row>
        <row r="105609">
          <cell r="B105609">
            <v>36494</v>
          </cell>
          <cell r="C105609">
            <v>2592.78169521264</v>
          </cell>
          <cell r="D105609">
            <v>2041.77403290452</v>
          </cell>
          <cell r="E105609">
            <v>1426527.4537416799</v>
          </cell>
          <cell r="F105609">
            <v>3288432.7437319099</v>
          </cell>
        </row>
        <row r="105610">
          <cell r="B105610">
            <v>36525</v>
          </cell>
          <cell r="C105610">
            <v>24031.209751433998</v>
          </cell>
          <cell r="D105610">
            <v>117214.910700582</v>
          </cell>
          <cell r="E105610">
            <v>3325938.1551726698</v>
          </cell>
          <cell r="F105610">
            <v>3468467.1703889901</v>
          </cell>
        </row>
        <row r="105611">
          <cell r="B105611">
            <v>36556</v>
          </cell>
          <cell r="C105611">
            <v>18443.442194489598</v>
          </cell>
          <cell r="D105611">
            <v>221506.867555615</v>
          </cell>
          <cell r="E105611">
            <v>4209707.1868777899</v>
          </cell>
          <cell r="F105611">
            <v>3630748.5642779898</v>
          </cell>
        </row>
        <row r="105612">
          <cell r="B105612">
            <v>36585</v>
          </cell>
          <cell r="C105612">
            <v>16387.3809250507</v>
          </cell>
          <cell r="D105612">
            <v>297784.23369692301</v>
          </cell>
          <cell r="E105612">
            <v>4910869.7087026602</v>
          </cell>
          <cell r="F105612">
            <v>4116840.9692812599</v>
          </cell>
        </row>
        <row r="105613">
          <cell r="B105613">
            <v>36616</v>
          </cell>
          <cell r="C105613">
            <v>6646.3939199644401</v>
          </cell>
          <cell r="D105613">
            <v>217207.57571466299</v>
          </cell>
          <cell r="E105613">
            <v>5846453.7723666402</v>
          </cell>
          <cell r="F105613">
            <v>4971910.7577432403</v>
          </cell>
        </row>
        <row r="105614">
          <cell r="B105614">
            <v>36646</v>
          </cell>
          <cell r="C105614">
            <v>2975.4816315284602</v>
          </cell>
          <cell r="D105614">
            <v>44422.3028787558</v>
          </cell>
          <cell r="E105614">
            <v>5212307.8056302899</v>
          </cell>
          <cell r="F105614">
            <v>4536275.2756772703</v>
          </cell>
        </row>
        <row r="105615">
          <cell r="B105615">
            <v>36677</v>
          </cell>
          <cell r="C105615">
            <v>3154.4128386269999</v>
          </cell>
          <cell r="D105615">
            <v>10608.0962166965</v>
          </cell>
          <cell r="E105615">
            <v>4640630.2328690402</v>
          </cell>
          <cell r="F105615">
            <v>4702453.1471421001</v>
          </cell>
        </row>
        <row r="105616">
          <cell r="B105616">
            <v>36707</v>
          </cell>
          <cell r="C105616">
            <v>607.429676745856</v>
          </cell>
          <cell r="D105616">
            <v>1510.19598048532</v>
          </cell>
          <cell r="E105616">
            <v>3572480.1126124798</v>
          </cell>
          <cell r="F105616">
            <v>4399265.3358402802</v>
          </cell>
        </row>
        <row r="105617">
          <cell r="B105617">
            <v>36738</v>
          </cell>
          <cell r="C105617">
            <v>0</v>
          </cell>
          <cell r="D105617">
            <v>785.83593473138899</v>
          </cell>
          <cell r="E105617">
            <v>2851847.5979081201</v>
          </cell>
          <cell r="F105617">
            <v>4269871.4744389998</v>
          </cell>
        </row>
        <row r="105618">
          <cell r="B105618">
            <v>36769</v>
          </cell>
          <cell r="C105618">
            <v>0</v>
          </cell>
          <cell r="D105618">
            <v>455.734042319666</v>
          </cell>
          <cell r="E105618">
            <v>2241819.0197222601</v>
          </cell>
          <cell r="F105618">
            <v>3972045.3587268302</v>
          </cell>
        </row>
        <row r="105619">
          <cell r="B105619">
            <v>36799</v>
          </cell>
          <cell r="C105619">
            <v>905.38678423216095</v>
          </cell>
          <cell r="D105619">
            <v>347.98431423987302</v>
          </cell>
          <cell r="E105619">
            <v>1757577.74522029</v>
          </cell>
          <cell r="F105619">
            <v>3561860.77904665</v>
          </cell>
        </row>
        <row r="105620">
          <cell r="B105620">
            <v>36830</v>
          </cell>
          <cell r="C105620">
            <v>5187.4213209218897</v>
          </cell>
          <cell r="D105620">
            <v>2113.5364493460802</v>
          </cell>
          <cell r="E105620">
            <v>1655819.1204755299</v>
          </cell>
          <cell r="F105620">
            <v>3427470.1032570498</v>
          </cell>
        </row>
        <row r="105621">
          <cell r="B105621">
            <v>36860</v>
          </cell>
          <cell r="C105621">
            <v>4432.1153009271602</v>
          </cell>
          <cell r="D105621">
            <v>7339.4999008473096</v>
          </cell>
          <cell r="E105621">
            <v>1867942.56398804</v>
          </cell>
          <cell r="F105621">
            <v>3160995.9653463801</v>
          </cell>
        </row>
        <row r="105622">
          <cell r="B105622">
            <v>36891</v>
          </cell>
          <cell r="C105622">
            <v>6599.17425279078</v>
          </cell>
          <cell r="D105622">
            <v>10301.756503939199</v>
          </cell>
          <cell r="E105622">
            <v>1976320.2820056099</v>
          </cell>
          <cell r="F105622">
            <v>3139548.9059558101</v>
          </cell>
        </row>
        <row r="105623">
          <cell r="B105623">
            <v>36922</v>
          </cell>
          <cell r="C105623">
            <v>0</v>
          </cell>
          <cell r="D105623">
            <v>5281.8625226447202</v>
          </cell>
          <cell r="E105623">
            <v>1789550.1450402001</v>
          </cell>
          <cell r="F105623">
            <v>3005519.41761785</v>
          </cell>
        </row>
        <row r="105624">
          <cell r="B105624">
            <v>36950</v>
          </cell>
          <cell r="C105624">
            <v>0</v>
          </cell>
          <cell r="D105624">
            <v>1193.2637694625</v>
          </cell>
          <cell r="E105624">
            <v>1208846.7593581299</v>
          </cell>
          <cell r="F105624">
            <v>2571391.8885508599</v>
          </cell>
        </row>
        <row r="105625">
          <cell r="B105625">
            <v>36981</v>
          </cell>
          <cell r="C105625">
            <v>0</v>
          </cell>
          <cell r="D105625">
            <v>353.22287403336998</v>
          </cell>
          <cell r="E105625">
            <v>680902.73763704696</v>
          </cell>
          <cell r="F105625">
            <v>2639989.1332805501</v>
          </cell>
        </row>
        <row r="105626">
          <cell r="B105626">
            <v>37011</v>
          </cell>
          <cell r="C105626">
            <v>0</v>
          </cell>
          <cell r="D105626">
            <v>340.80023537339099</v>
          </cell>
          <cell r="E105626">
            <v>515465.923002519</v>
          </cell>
          <cell r="F105626">
            <v>2297758.7321653198</v>
          </cell>
        </row>
        <row r="105627">
          <cell r="B105627">
            <v>37042</v>
          </cell>
          <cell r="C105627">
            <v>0</v>
          </cell>
          <cell r="D105627">
            <v>351.72581055555202</v>
          </cell>
          <cell r="E105627">
            <v>776768.43013081304</v>
          </cell>
          <cell r="F105627">
            <v>2057885.79316089</v>
          </cell>
        </row>
        <row r="105628">
          <cell r="B105628">
            <v>37072</v>
          </cell>
          <cell r="C105628">
            <v>0</v>
          </cell>
          <cell r="D105628">
            <v>341.02627435601403</v>
          </cell>
          <cell r="E105628">
            <v>891231.85715312499</v>
          </cell>
          <cell r="F105628">
            <v>1663277.64378755</v>
          </cell>
        </row>
        <row r="105629">
          <cell r="B105629">
            <v>37103</v>
          </cell>
          <cell r="C105629">
            <v>0</v>
          </cell>
          <cell r="D105629">
            <v>352.68344065654799</v>
          </cell>
          <cell r="E105629">
            <v>989353.84514352598</v>
          </cell>
          <cell r="F105629">
            <v>1383671.72024203</v>
          </cell>
        </row>
        <row r="105630">
          <cell r="B105630">
            <v>37134</v>
          </cell>
          <cell r="C105630">
            <v>0</v>
          </cell>
          <cell r="D105630">
            <v>352.47621653912103</v>
          </cell>
          <cell r="E105630">
            <v>1009151.77091562</v>
          </cell>
          <cell r="F105630">
            <v>1067978.70010831</v>
          </cell>
        </row>
        <row r="105631">
          <cell r="B105631">
            <v>37164</v>
          </cell>
          <cell r="C105631">
            <v>0</v>
          </cell>
          <cell r="D105631">
            <v>340.71984425030701</v>
          </cell>
          <cell r="E105631">
            <v>951555.744283212</v>
          </cell>
          <cell r="F105631">
            <v>777003.43534314504</v>
          </cell>
        </row>
        <row r="105632">
          <cell r="B105632">
            <v>37195</v>
          </cell>
          <cell r="C105632">
            <v>0</v>
          </cell>
          <cell r="D105632">
            <v>352.44238232051498</v>
          </cell>
          <cell r="E105632">
            <v>915839.34084131802</v>
          </cell>
          <cell r="F105632">
            <v>603169.51753364503</v>
          </cell>
        </row>
        <row r="105633">
          <cell r="B105633">
            <v>37225</v>
          </cell>
          <cell r="C105633">
            <v>0</v>
          </cell>
          <cell r="D105633">
            <v>340.65870681359399</v>
          </cell>
          <cell r="E105633">
            <v>654108.32909639296</v>
          </cell>
          <cell r="F105633">
            <v>484649.66614101001</v>
          </cell>
        </row>
        <row r="105634">
          <cell r="B105634">
            <v>37256</v>
          </cell>
          <cell r="C105634">
            <v>23768.245057451801</v>
          </cell>
          <cell r="D105634">
            <v>18259.023224210501</v>
          </cell>
          <cell r="E105634">
            <v>1268305.5526656001</v>
          </cell>
          <cell r="F105634">
            <v>472874.12107100699</v>
          </cell>
        </row>
        <row r="105635">
          <cell r="B105635">
            <v>37287</v>
          </cell>
          <cell r="C105635">
            <v>11417.173970547399</v>
          </cell>
          <cell r="D105635">
            <v>195854.42832830999</v>
          </cell>
          <cell r="E105635">
            <v>3840217.8669155701</v>
          </cell>
          <cell r="F105635">
            <v>806456.35282780905</v>
          </cell>
        </row>
        <row r="105636">
          <cell r="B105636">
            <v>37315</v>
          </cell>
          <cell r="C105636">
            <v>4172.7620534445095</v>
          </cell>
          <cell r="D105636">
            <v>75844.516584807599</v>
          </cell>
          <cell r="E105636">
            <v>3422537.77634764</v>
          </cell>
          <cell r="F105636">
            <v>732942.78267525497</v>
          </cell>
        </row>
        <row r="105637">
          <cell r="B105637">
            <v>37346</v>
          </cell>
          <cell r="C105637">
            <v>5628.3930345526996</v>
          </cell>
          <cell r="D105637">
            <v>46610.272528371301</v>
          </cell>
          <cell r="E105637">
            <v>3686617.2298341598</v>
          </cell>
          <cell r="F105637">
            <v>854552.37366918405</v>
          </cell>
        </row>
        <row r="105638">
          <cell r="B105638">
            <v>37376</v>
          </cell>
          <cell r="C105638">
            <v>939.56055447616097</v>
          </cell>
          <cell r="D105638">
            <v>4264.55166176483</v>
          </cell>
          <cell r="E105638">
            <v>3031236.5777847301</v>
          </cell>
          <cell r="F105638">
            <v>770842.24877226003</v>
          </cell>
        </row>
        <row r="105639">
          <cell r="B105639">
            <v>37407</v>
          </cell>
          <cell r="C105639">
            <v>1247.4498032829299</v>
          </cell>
          <cell r="D105639">
            <v>2590.7436178846001</v>
          </cell>
          <cell r="E105639">
            <v>2639755.1333257798</v>
          </cell>
          <cell r="F105639">
            <v>692912.22161805897</v>
          </cell>
        </row>
        <row r="105640">
          <cell r="B105640">
            <v>37437</v>
          </cell>
          <cell r="C105640">
            <v>0</v>
          </cell>
          <cell r="D105640">
            <v>648.77100262249201</v>
          </cell>
          <cell r="E105640">
            <v>2115688.5000397102</v>
          </cell>
          <cell r="F105640">
            <v>499186.99010109302</v>
          </cell>
        </row>
        <row r="105641">
          <cell r="B105641">
            <v>37468</v>
          </cell>
          <cell r="C105641">
            <v>0</v>
          </cell>
          <cell r="D105641">
            <v>364.44143356202198</v>
          </cell>
          <cell r="E105641">
            <v>1726598.1670556101</v>
          </cell>
          <cell r="F105641">
            <v>269642.23496169603</v>
          </cell>
        </row>
        <row r="105642">
          <cell r="B105642">
            <v>37499</v>
          </cell>
          <cell r="C105642">
            <v>0</v>
          </cell>
          <cell r="D105642">
            <v>356.98426971551902</v>
          </cell>
          <cell r="E105642">
            <v>1404027.8427915401</v>
          </cell>
          <cell r="F105642">
            <v>37312.332607696801</v>
          </cell>
        </row>
        <row r="105643">
          <cell r="B105643">
            <v>37529</v>
          </cell>
          <cell r="C105643">
            <v>0</v>
          </cell>
          <cell r="D105643">
            <v>342.347297677879</v>
          </cell>
          <cell r="E105643">
            <v>1142505.7248672899</v>
          </cell>
          <cell r="F105643">
            <v>119.53864594324099</v>
          </cell>
        </row>
        <row r="105644">
          <cell r="B105644">
            <v>37560</v>
          </cell>
          <cell r="C105644">
            <v>0</v>
          </cell>
          <cell r="D105644">
            <v>352.28166702606399</v>
          </cell>
          <cell r="E105644">
            <v>976876.93919956905</v>
          </cell>
          <cell r="F105644">
            <v>68.7431763599768</v>
          </cell>
        </row>
        <row r="105645">
          <cell r="B105645">
            <v>37590</v>
          </cell>
          <cell r="C105645">
            <v>6282.6848388914505</v>
          </cell>
          <cell r="D105645">
            <v>69097.281454590004</v>
          </cell>
          <cell r="E105645">
            <v>1899310.29154942</v>
          </cell>
          <cell r="F105645">
            <v>37460.996405154801</v>
          </cell>
        </row>
        <row r="105646">
          <cell r="B105646">
            <v>37621</v>
          </cell>
          <cell r="C105646">
            <v>10563.591814531999</v>
          </cell>
          <cell r="D105646">
            <v>212152.53826218299</v>
          </cell>
          <cell r="E105646">
            <v>3726620.78704532</v>
          </cell>
          <cell r="F105646">
            <v>621686.96013486502</v>
          </cell>
        </row>
        <row r="105647">
          <cell r="B105647">
            <v>37652</v>
          </cell>
          <cell r="C105647">
            <v>0</v>
          </cell>
          <cell r="D105647">
            <v>158196.42285105301</v>
          </cell>
          <cell r="E105647">
            <v>4853897.6690239497</v>
          </cell>
          <cell r="F105647">
            <v>1050098.9056073399</v>
          </cell>
        </row>
        <row r="105648">
          <cell r="B105648">
            <v>37680</v>
          </cell>
          <cell r="C105648">
            <v>0</v>
          </cell>
          <cell r="D105648">
            <v>35520.090034100504</v>
          </cell>
          <cell r="E105648">
            <v>4019568.5282560601</v>
          </cell>
          <cell r="F105648">
            <v>843496.45583929296</v>
          </cell>
        </row>
        <row r="105649">
          <cell r="B105649">
            <v>37711</v>
          </cell>
          <cell r="C105649">
            <v>0</v>
          </cell>
          <cell r="D105649">
            <v>6537.0421559959595</v>
          </cell>
          <cell r="E105649">
            <v>3834549.2186215799</v>
          </cell>
          <cell r="F105649">
            <v>811685.43467661005</v>
          </cell>
        </row>
        <row r="105650">
          <cell r="B105650">
            <v>37741</v>
          </cell>
          <cell r="C105650">
            <v>0</v>
          </cell>
          <cell r="D105650">
            <v>826.99815156019804</v>
          </cell>
          <cell r="E105650">
            <v>3057079.7134552002</v>
          </cell>
          <cell r="F105650">
            <v>687582.22546388197</v>
          </cell>
        </row>
        <row r="105651">
          <cell r="B105651">
            <v>37772</v>
          </cell>
          <cell r="C105651">
            <v>0</v>
          </cell>
          <cell r="D105651">
            <v>495.29027465576002</v>
          </cell>
          <cell r="E105651">
            <v>2600606.5928028701</v>
          </cell>
          <cell r="F105651">
            <v>607986.65122724196</v>
          </cell>
        </row>
        <row r="105652">
          <cell r="B105652">
            <v>37802</v>
          </cell>
          <cell r="C105652">
            <v>0</v>
          </cell>
          <cell r="D105652">
            <v>356.44874210748799</v>
          </cell>
          <cell r="E105652">
            <v>2015907.2308990599</v>
          </cell>
          <cell r="F105652">
            <v>429088.45825136098</v>
          </cell>
        </row>
        <row r="105653">
          <cell r="B105653">
            <v>37833</v>
          </cell>
          <cell r="C105653">
            <v>79.924433680285702</v>
          </cell>
          <cell r="D105653">
            <v>361.21339646928999</v>
          </cell>
          <cell r="E105653">
            <v>1646873.0546333201</v>
          </cell>
          <cell r="F105653">
            <v>212661.25366126801</v>
          </cell>
        </row>
        <row r="105654">
          <cell r="B105654">
            <v>37864</v>
          </cell>
          <cell r="C105654">
            <v>0</v>
          </cell>
          <cell r="D105654">
            <v>355.60824061478701</v>
          </cell>
          <cell r="E105654">
            <v>1334069.59555575</v>
          </cell>
          <cell r="F105654">
            <v>13111.702983407</v>
          </cell>
        </row>
        <row r="105655">
          <cell r="B105655">
            <v>37894</v>
          </cell>
          <cell r="C105655">
            <v>0</v>
          </cell>
          <cell r="D105655">
            <v>341.45651153508902</v>
          </cell>
          <cell r="E105655">
            <v>1055315.3624821501</v>
          </cell>
          <cell r="F105655">
            <v>92.719493582817705</v>
          </cell>
        </row>
        <row r="105656">
          <cell r="B105656">
            <v>37925</v>
          </cell>
          <cell r="C105656">
            <v>366.167970480311</v>
          </cell>
          <cell r="D105656">
            <v>352.67754656743801</v>
          </cell>
          <cell r="E105656">
            <v>896978.60635668703</v>
          </cell>
          <cell r="F105656">
            <v>56.3024517416764</v>
          </cell>
        </row>
        <row r="105657">
          <cell r="B105657">
            <v>37955</v>
          </cell>
          <cell r="C105657">
            <v>1274.4102602558901</v>
          </cell>
          <cell r="D105657">
            <v>344.01056677812801</v>
          </cell>
          <cell r="E105657">
            <v>558390.80331727897</v>
          </cell>
          <cell r="F105657">
            <v>17.5019654033729</v>
          </cell>
        </row>
        <row r="105658">
          <cell r="B105658">
            <v>37986</v>
          </cell>
          <cell r="C105658">
            <v>24343.961104759801</v>
          </cell>
          <cell r="D105658">
            <v>66152.092497141493</v>
          </cell>
          <cell r="E105658">
            <v>2152547.9908576901</v>
          </cell>
          <cell r="F105658">
            <v>88764.112375673998</v>
          </cell>
        </row>
        <row r="105659">
          <cell r="B105659">
            <v>38017</v>
          </cell>
          <cell r="C105659">
            <v>20522.8409531377</v>
          </cell>
          <cell r="D105659">
            <v>282786.74879829702</v>
          </cell>
          <cell r="E105659">
            <v>4707171.83417169</v>
          </cell>
          <cell r="F105659">
            <v>884678.07390544203</v>
          </cell>
        </row>
        <row r="105660">
          <cell r="B105660">
            <v>38046</v>
          </cell>
          <cell r="C105660">
            <v>16641.242483337999</v>
          </cell>
          <cell r="D105660">
            <v>307399.78736073198</v>
          </cell>
          <cell r="E105660">
            <v>4870113.0912800301</v>
          </cell>
          <cell r="F105660">
            <v>1380104.32443772</v>
          </cell>
        </row>
        <row r="105661">
          <cell r="B105661">
            <v>38077</v>
          </cell>
          <cell r="C105661">
            <v>2854.7185257263</v>
          </cell>
          <cell r="D105661">
            <v>147451.58615017601</v>
          </cell>
          <cell r="E105661">
            <v>5443019.1714398898</v>
          </cell>
          <cell r="F105661">
            <v>2091300.7025408901</v>
          </cell>
        </row>
        <row r="105662">
          <cell r="B105662">
            <v>38107</v>
          </cell>
          <cell r="C105662">
            <v>1668.44059778672</v>
          </cell>
          <cell r="D105662">
            <v>30212.003787329799</v>
          </cell>
          <cell r="E105662">
            <v>4608454.1975546395</v>
          </cell>
          <cell r="F105662">
            <v>2018423.93819767</v>
          </cell>
        </row>
        <row r="105663">
          <cell r="B105663">
            <v>38138</v>
          </cell>
          <cell r="C105663">
            <v>0</v>
          </cell>
          <cell r="D105663">
            <v>2121.3768918128799</v>
          </cell>
          <cell r="E105663">
            <v>3915181.4167103302</v>
          </cell>
          <cell r="F105663">
            <v>2154984.2717880001</v>
          </cell>
        </row>
        <row r="105664">
          <cell r="B105664">
            <v>38168</v>
          </cell>
          <cell r="C105664">
            <v>360.90715780447601</v>
          </cell>
          <cell r="D105664">
            <v>1460.7346463756201</v>
          </cell>
          <cell r="E105664">
            <v>3018603.6281337701</v>
          </cell>
          <cell r="F105664">
            <v>1988825.02360961</v>
          </cell>
        </row>
        <row r="105665">
          <cell r="B105665">
            <v>38199</v>
          </cell>
          <cell r="C105665">
            <v>0</v>
          </cell>
          <cell r="D105665">
            <v>563.05483021396503</v>
          </cell>
          <cell r="E105665">
            <v>2455125.6002386999</v>
          </cell>
          <cell r="F105665">
            <v>1866032.9868421301</v>
          </cell>
        </row>
        <row r="105666">
          <cell r="B105666">
            <v>38230</v>
          </cell>
          <cell r="C105666">
            <v>0</v>
          </cell>
          <cell r="D105666">
            <v>369.75466308927503</v>
          </cell>
          <cell r="E105666">
            <v>1945562.5643287301</v>
          </cell>
          <cell r="F105666">
            <v>1628829.0696849199</v>
          </cell>
        </row>
        <row r="105667">
          <cell r="B105667">
            <v>38260</v>
          </cell>
          <cell r="C105667">
            <v>151.02850366173899</v>
          </cell>
          <cell r="D105667">
            <v>346.311071429386</v>
          </cell>
          <cell r="E105667">
            <v>1536071.1417572401</v>
          </cell>
          <cell r="F105667">
            <v>1329154.6541578299</v>
          </cell>
        </row>
        <row r="105668">
          <cell r="B105668">
            <v>38291</v>
          </cell>
          <cell r="C105668">
            <v>7159.5269082414097</v>
          </cell>
          <cell r="D105668">
            <v>36978.153079988297</v>
          </cell>
          <cell r="E105668">
            <v>1919225.4401769999</v>
          </cell>
          <cell r="F105668">
            <v>1227104.9770188499</v>
          </cell>
        </row>
        <row r="105669">
          <cell r="B105669">
            <v>38321</v>
          </cell>
          <cell r="C105669">
            <v>8207.7328333513196</v>
          </cell>
          <cell r="D105669">
            <v>86782.916905477905</v>
          </cell>
          <cell r="E105669">
            <v>2966431.3422967601</v>
          </cell>
          <cell r="F105669">
            <v>1235299.88566409</v>
          </cell>
        </row>
        <row r="105670">
          <cell r="B105670">
            <v>38352</v>
          </cell>
          <cell r="C105670">
            <v>11212.7379263083</v>
          </cell>
          <cell r="D105670">
            <v>248680.896620188</v>
          </cell>
          <cell r="E105670">
            <v>4146671.2895324999</v>
          </cell>
          <cell r="F105670">
            <v>1663002.8286399499</v>
          </cell>
        </row>
        <row r="105671">
          <cell r="B105671">
            <v>38383</v>
          </cell>
          <cell r="C105671">
            <v>19998.920713142201</v>
          </cell>
          <cell r="D105671">
            <v>347980.11402789899</v>
          </cell>
          <cell r="E105671">
            <v>5696829.54673851</v>
          </cell>
          <cell r="F105671">
            <v>3122593.7917467798</v>
          </cell>
        </row>
        <row r="105672">
          <cell r="B105672">
            <v>38411</v>
          </cell>
          <cell r="C105672">
            <v>10690.929899955199</v>
          </cell>
          <cell r="D105672">
            <v>265246.36506672698</v>
          </cell>
          <cell r="E105672">
            <v>5361398.3529268699</v>
          </cell>
          <cell r="F105672">
            <v>3016362.6128923199</v>
          </cell>
        </row>
        <row r="105673">
          <cell r="B105673">
            <v>38442</v>
          </cell>
          <cell r="C105673">
            <v>10760.2779043316</v>
          </cell>
          <cell r="D105673">
            <v>297260.19726885302</v>
          </cell>
          <cell r="E105673">
            <v>6176349.6316279704</v>
          </cell>
          <cell r="F105673">
            <v>3866889.4610474701</v>
          </cell>
        </row>
        <row r="105674">
          <cell r="B105674">
            <v>38472</v>
          </cell>
          <cell r="C105674">
            <v>2677.20607599083</v>
          </cell>
          <cell r="D105674">
            <v>162827.889742081</v>
          </cell>
          <cell r="E105674">
            <v>5975126.7323637996</v>
          </cell>
          <cell r="F105674">
            <v>4083976.5474084402</v>
          </cell>
        </row>
        <row r="105675">
          <cell r="B105675">
            <v>38503</v>
          </cell>
          <cell r="C105675">
            <v>4505.3559762599698</v>
          </cell>
          <cell r="D105675">
            <v>147322.41521696601</v>
          </cell>
          <cell r="E105675">
            <v>5793086.2946544504</v>
          </cell>
          <cell r="F105675">
            <v>4534025.5114414403</v>
          </cell>
        </row>
        <row r="105676">
          <cell r="B105676">
            <v>38533</v>
          </cell>
          <cell r="C105676">
            <v>1283.2852844064601</v>
          </cell>
          <cell r="D105676">
            <v>11378.405091934599</v>
          </cell>
          <cell r="E105676">
            <v>4849873.5896231597</v>
          </cell>
          <cell r="F105676">
            <v>4478820.9722686503</v>
          </cell>
        </row>
        <row r="105677">
          <cell r="B105677">
            <v>38564</v>
          </cell>
          <cell r="C105677">
            <v>0</v>
          </cell>
          <cell r="D105677">
            <v>1520.3217969166001</v>
          </cell>
          <cell r="E105677">
            <v>3906223.28254392</v>
          </cell>
          <cell r="F105677">
            <v>4430056.2908159103</v>
          </cell>
        </row>
        <row r="105678">
          <cell r="B105678">
            <v>38595</v>
          </cell>
          <cell r="C105678">
            <v>0</v>
          </cell>
          <cell r="D105678">
            <v>836.19195263342101</v>
          </cell>
          <cell r="E105678">
            <v>3027735.7273553498</v>
          </cell>
          <cell r="F105678">
            <v>4162191.6361494702</v>
          </cell>
        </row>
        <row r="105679">
          <cell r="B105679">
            <v>38625</v>
          </cell>
          <cell r="C105679">
            <v>0</v>
          </cell>
          <cell r="D105679">
            <v>437.24287061329102</v>
          </cell>
          <cell r="E105679">
            <v>2393322.9197991299</v>
          </cell>
          <cell r="F105679">
            <v>3780745.5911403499</v>
          </cell>
        </row>
        <row r="105680">
          <cell r="B105680">
            <v>38656</v>
          </cell>
          <cell r="C105680">
            <v>1523.8428435799401</v>
          </cell>
          <cell r="D105680">
            <v>380.02726796560199</v>
          </cell>
          <cell r="E105680">
            <v>2102325.3826250499</v>
          </cell>
          <cell r="F105680">
            <v>3680178.3513414101</v>
          </cell>
        </row>
        <row r="105681">
          <cell r="B105681">
            <v>38686</v>
          </cell>
          <cell r="C105681">
            <v>7543.1607432119699</v>
          </cell>
          <cell r="D105681">
            <v>3954.5284752236498</v>
          </cell>
          <cell r="E105681">
            <v>1979153.77863728</v>
          </cell>
          <cell r="F105681">
            <v>3404348.7638890599</v>
          </cell>
        </row>
        <row r="105682">
          <cell r="B105682">
            <v>38717</v>
          </cell>
          <cell r="C105682">
            <v>18350.098891796901</v>
          </cell>
          <cell r="D105682">
            <v>230078.533264183</v>
          </cell>
          <cell r="E105682">
            <v>3682816.9292569901</v>
          </cell>
          <cell r="F105682">
            <v>3796864.5903322501</v>
          </cell>
        </row>
        <row r="105683">
          <cell r="B105683">
            <v>38748</v>
          </cell>
          <cell r="C105683">
            <v>18825.953438453798</v>
          </cell>
          <cell r="D105683">
            <v>337991.37200057099</v>
          </cell>
          <cell r="E105683">
            <v>5745050.6746349502</v>
          </cell>
          <cell r="F105683">
            <v>5129166.7844956601</v>
          </cell>
        </row>
        <row r="105684">
          <cell r="B105684">
            <v>38776</v>
          </cell>
          <cell r="C105684">
            <v>9401.0175690116394</v>
          </cell>
          <cell r="D105684">
            <v>200689.51544879601</v>
          </cell>
          <cell r="E105684">
            <v>5281029.1818818599</v>
          </cell>
          <cell r="F105684">
            <v>4370966.1742130797</v>
          </cell>
        </row>
        <row r="105685">
          <cell r="B105685">
            <v>38807</v>
          </cell>
          <cell r="C105685">
            <v>20061.984834402501</v>
          </cell>
          <cell r="D105685">
            <v>377833.188623333</v>
          </cell>
          <cell r="E105685">
            <v>6284130.9321620297</v>
          </cell>
          <cell r="F105685">
            <v>5566772.4025801802</v>
          </cell>
        </row>
        <row r="105686">
          <cell r="B105686">
            <v>38837</v>
          </cell>
          <cell r="C105686">
            <v>13410.4068653414</v>
          </cell>
          <cell r="D105686">
            <v>307742.403056396</v>
          </cell>
          <cell r="E105686">
            <v>6495056.11009592</v>
          </cell>
          <cell r="F105686">
            <v>5944555.3034567703</v>
          </cell>
        </row>
        <row r="105687">
          <cell r="B105687">
            <v>38868</v>
          </cell>
          <cell r="C105687">
            <v>1306.8114659673399</v>
          </cell>
          <cell r="D105687">
            <v>34097.145668146499</v>
          </cell>
          <cell r="E105687">
            <v>6030148.2611536598</v>
          </cell>
          <cell r="F105687">
            <v>5848787.9149735803</v>
          </cell>
        </row>
        <row r="105688">
          <cell r="B105688">
            <v>38898</v>
          </cell>
          <cell r="C105688">
            <v>0</v>
          </cell>
          <cell r="D105688">
            <v>4978.1784362344697</v>
          </cell>
          <cell r="E105688">
            <v>4690697.67290268</v>
          </cell>
          <cell r="F105688">
            <v>5433504.7749948902</v>
          </cell>
        </row>
        <row r="105689">
          <cell r="B105689">
            <v>38929</v>
          </cell>
          <cell r="C105689">
            <v>0</v>
          </cell>
          <cell r="D105689">
            <v>1369.17008386627</v>
          </cell>
          <cell r="E105689">
            <v>3702271.70291998</v>
          </cell>
          <cell r="F105689">
            <v>5337102.1098440299</v>
          </cell>
        </row>
        <row r="105690">
          <cell r="B105690">
            <v>38960</v>
          </cell>
          <cell r="C105690">
            <v>0</v>
          </cell>
          <cell r="D105690">
            <v>747.84880708748994</v>
          </cell>
          <cell r="E105690">
            <v>2877902.3243266898</v>
          </cell>
          <cell r="F105690">
            <v>5000675.4583535297</v>
          </cell>
        </row>
        <row r="105691">
          <cell r="B105691">
            <v>38990</v>
          </cell>
          <cell r="C105691">
            <v>468.29497015429001</v>
          </cell>
          <cell r="D105691">
            <v>404.805306555355</v>
          </cell>
          <cell r="E105691">
            <v>2260849.6341962498</v>
          </cell>
          <cell r="F105691">
            <v>4555779.6357798902</v>
          </cell>
        </row>
        <row r="105692">
          <cell r="B105692">
            <v>39021</v>
          </cell>
          <cell r="C105692">
            <v>1110.5799743595901</v>
          </cell>
          <cell r="D105692">
            <v>425.77614780929599</v>
          </cell>
          <cell r="E105692">
            <v>2015372.0868158999</v>
          </cell>
          <cell r="F105692">
            <v>4461871.8233632399</v>
          </cell>
        </row>
        <row r="105693">
          <cell r="B105693">
            <v>39051</v>
          </cell>
          <cell r="C105693">
            <v>9868.6019722450892</v>
          </cell>
          <cell r="D105693">
            <v>8752.7284216605094</v>
          </cell>
          <cell r="E105693">
            <v>2016787.17048609</v>
          </cell>
          <cell r="F105693">
            <v>4142109.0215019998</v>
          </cell>
        </row>
        <row r="105694">
          <cell r="B105694">
            <v>39082</v>
          </cell>
          <cell r="C105694">
            <v>13548.748303578301</v>
          </cell>
          <cell r="D105694">
            <v>65750.8475514866</v>
          </cell>
          <cell r="E105694">
            <v>2740336.8975176299</v>
          </cell>
          <cell r="F105694">
            <v>4207111.8993717497</v>
          </cell>
        </row>
        <row r="105695">
          <cell r="B105695">
            <v>39113</v>
          </cell>
          <cell r="C105695">
            <v>2646.64361838178</v>
          </cell>
          <cell r="D105695">
            <v>115318.20207494999</v>
          </cell>
          <cell r="E105695">
            <v>3332844.1076107998</v>
          </cell>
          <cell r="F105695">
            <v>4145336.2851251201</v>
          </cell>
        </row>
        <row r="105696">
          <cell r="B105696">
            <v>39141</v>
          </cell>
          <cell r="C105696">
            <v>12146.3933915895</v>
          </cell>
          <cell r="D105696">
            <v>110908.261836391</v>
          </cell>
          <cell r="E105696">
            <v>3458854.56849162</v>
          </cell>
          <cell r="F105696">
            <v>3793337.89939301</v>
          </cell>
        </row>
        <row r="105697">
          <cell r="B105697">
            <v>39172</v>
          </cell>
          <cell r="C105697">
            <v>1309.54726743528</v>
          </cell>
          <cell r="D105697">
            <v>66997.441183136194</v>
          </cell>
          <cell r="E105697">
            <v>4002087.2653251798</v>
          </cell>
          <cell r="F105697">
            <v>4171567.9039318599</v>
          </cell>
        </row>
        <row r="105698">
          <cell r="B105698">
            <v>39202</v>
          </cell>
          <cell r="C105698">
            <v>2472.6497819660999</v>
          </cell>
          <cell r="D105698">
            <v>6183.9014053124802</v>
          </cell>
          <cell r="E105698">
            <v>3259852.1266019801</v>
          </cell>
          <cell r="F105698">
            <v>3830370.04927507</v>
          </cell>
        </row>
        <row r="105699">
          <cell r="B105699">
            <v>39233</v>
          </cell>
          <cell r="C105699">
            <v>611.08422460677298</v>
          </cell>
          <cell r="D105699">
            <v>2045.24087197365</v>
          </cell>
          <cell r="E105699">
            <v>2929899.3247150299</v>
          </cell>
          <cell r="F105699">
            <v>3808491.7335676402</v>
          </cell>
        </row>
        <row r="105700">
          <cell r="B105700">
            <v>39263</v>
          </cell>
          <cell r="C105700">
            <v>0</v>
          </cell>
          <cell r="D105700">
            <v>476.098935064844</v>
          </cell>
          <cell r="E105700">
            <v>2243649.5674111298</v>
          </cell>
          <cell r="F105700">
            <v>3442205.3171667201</v>
          </cell>
        </row>
        <row r="105701">
          <cell r="B105701">
            <v>39294</v>
          </cell>
          <cell r="C105701">
            <v>0</v>
          </cell>
          <cell r="D105701">
            <v>368.95385907251699</v>
          </cell>
          <cell r="E105701">
            <v>1824698.42457218</v>
          </cell>
          <cell r="F105701">
            <v>3238596.0549624702</v>
          </cell>
        </row>
        <row r="105702">
          <cell r="B105702">
            <v>39325</v>
          </cell>
          <cell r="C105702">
            <v>0</v>
          </cell>
          <cell r="D105702">
            <v>357.69798102153601</v>
          </cell>
          <cell r="E105702">
            <v>1477014.34876775</v>
          </cell>
          <cell r="F105702">
            <v>2907806.18177184</v>
          </cell>
        </row>
        <row r="105703">
          <cell r="B105703">
            <v>39355</v>
          </cell>
          <cell r="C105703">
            <v>900.24170937260999</v>
          </cell>
          <cell r="D105703">
            <v>374.76133760072997</v>
          </cell>
          <cell r="E105703">
            <v>1232104.5668059899</v>
          </cell>
          <cell r="F105703">
            <v>2521588.2959831702</v>
          </cell>
        </row>
        <row r="105704">
          <cell r="B105704">
            <v>39386</v>
          </cell>
          <cell r="C105704">
            <v>3017.6655418293199</v>
          </cell>
          <cell r="D105704">
            <v>5568.6151551339199</v>
          </cell>
          <cell r="E105704">
            <v>1419074.19891589</v>
          </cell>
          <cell r="F105704">
            <v>2407102.1031656801</v>
          </cell>
        </row>
        <row r="105705">
          <cell r="B105705">
            <v>39416</v>
          </cell>
          <cell r="C105705">
            <v>2192.07090746725</v>
          </cell>
          <cell r="D105705">
            <v>6761.3023830556604</v>
          </cell>
          <cell r="E105705">
            <v>1337433.03994534</v>
          </cell>
          <cell r="F105705">
            <v>2191267.6521298299</v>
          </cell>
        </row>
        <row r="105706">
          <cell r="B105706">
            <v>39447</v>
          </cell>
          <cell r="C105706">
            <v>13061.905397967599</v>
          </cell>
          <cell r="D105706">
            <v>66585.141467440306</v>
          </cell>
          <cell r="E105706">
            <v>1777813.3210320901</v>
          </cell>
          <cell r="F105706">
            <v>2175542.6596693001</v>
          </cell>
        </row>
        <row r="105707">
          <cell r="B105707">
            <v>39478</v>
          </cell>
          <cell r="C105707">
            <v>21325.751154445101</v>
          </cell>
          <cell r="D105707">
            <v>259887.167114362</v>
          </cell>
          <cell r="E105707">
            <v>3965377.5450936002</v>
          </cell>
          <cell r="F105707">
            <v>2542271.2673877599</v>
          </cell>
        </row>
        <row r="105708">
          <cell r="B105708">
            <v>39507</v>
          </cell>
          <cell r="C105708">
            <v>10116.3754692028</v>
          </cell>
          <cell r="D105708">
            <v>234449.234077809</v>
          </cell>
          <cell r="E105708">
            <v>4774019.2945762305</v>
          </cell>
          <cell r="F105708">
            <v>3032195.7268528198</v>
          </cell>
        </row>
        <row r="105709">
          <cell r="B105709">
            <v>39538</v>
          </cell>
          <cell r="C105709">
            <v>0</v>
          </cell>
          <cell r="D105709">
            <v>91057.293333963302</v>
          </cell>
          <cell r="E105709">
            <v>4935170.2366856504</v>
          </cell>
          <cell r="F105709">
            <v>3214584.5946924398</v>
          </cell>
        </row>
        <row r="105710">
          <cell r="B105710">
            <v>39568</v>
          </cell>
          <cell r="C105710">
            <v>0</v>
          </cell>
          <cell r="D105710">
            <v>4671.8376631257997</v>
          </cell>
          <cell r="E105710">
            <v>3986574.8662328902</v>
          </cell>
          <cell r="F105710">
            <v>2925498.6219461798</v>
          </cell>
        </row>
        <row r="105711">
          <cell r="B105711">
            <v>39599</v>
          </cell>
          <cell r="C105711">
            <v>184.52353511673601</v>
          </cell>
          <cell r="D105711">
            <v>975.59276663553499</v>
          </cell>
          <cell r="E105711">
            <v>3333462.61360852</v>
          </cell>
          <cell r="F105711">
            <v>2928689.0665997998</v>
          </cell>
        </row>
        <row r="105712">
          <cell r="B105712">
            <v>39629</v>
          </cell>
          <cell r="C105712">
            <v>0</v>
          </cell>
          <cell r="D105712">
            <v>630.29960120419105</v>
          </cell>
          <cell r="E105712">
            <v>2534676.6839947999</v>
          </cell>
          <cell r="F105712">
            <v>2644513.7062172201</v>
          </cell>
        </row>
        <row r="105713">
          <cell r="B105713">
            <v>39660</v>
          </cell>
          <cell r="C105713">
            <v>0</v>
          </cell>
          <cell r="D105713">
            <v>414.17200167778401</v>
          </cell>
          <cell r="E105713">
            <v>2050479.42112984</v>
          </cell>
          <cell r="F105713">
            <v>2462515.4917217302</v>
          </cell>
        </row>
        <row r="105714">
          <cell r="B105714">
            <v>39691</v>
          </cell>
          <cell r="C105714">
            <v>0</v>
          </cell>
          <cell r="D105714">
            <v>360.57632910773401</v>
          </cell>
          <cell r="E105714">
            <v>1637452.30673809</v>
          </cell>
          <cell r="F105714">
            <v>2160064.8405882502</v>
          </cell>
        </row>
        <row r="105715">
          <cell r="B105715">
            <v>39721</v>
          </cell>
          <cell r="C105715">
            <v>0</v>
          </cell>
          <cell r="D105715">
            <v>344.00639755685899</v>
          </cell>
          <cell r="E105715">
            <v>1332927.1684518601</v>
          </cell>
          <cell r="F105715">
            <v>1811761.5171499599</v>
          </cell>
        </row>
        <row r="105716">
          <cell r="B105716">
            <v>39752</v>
          </cell>
          <cell r="C105716">
            <v>0</v>
          </cell>
          <cell r="D105716">
            <v>352.69563081354698</v>
          </cell>
          <cell r="E105716">
            <v>1176637.7755748101</v>
          </cell>
          <cell r="F105716">
            <v>1653440.7126569301</v>
          </cell>
        </row>
        <row r="105717">
          <cell r="B105717">
            <v>39782</v>
          </cell>
          <cell r="C105717">
            <v>2049.2830789014001</v>
          </cell>
          <cell r="D105717">
            <v>2087.8723739338402</v>
          </cell>
          <cell r="E105717">
            <v>1052334.9569417899</v>
          </cell>
          <cell r="F105717">
            <v>1463313.06043372</v>
          </cell>
        </row>
        <row r="105718">
          <cell r="B105718">
            <v>39813</v>
          </cell>
          <cell r="C105718">
            <v>0</v>
          </cell>
          <cell r="D105718">
            <v>962.80783385249299</v>
          </cell>
          <cell r="E105718">
            <v>822685.90619987401</v>
          </cell>
          <cell r="F105718">
            <v>1422734.3921572799</v>
          </cell>
        </row>
        <row r="105719">
          <cell r="B105719">
            <v>39844</v>
          </cell>
          <cell r="C105719">
            <v>6812.1057305662798</v>
          </cell>
          <cell r="D105719">
            <v>559.77531026868701</v>
          </cell>
          <cell r="E105719">
            <v>656356.94090709102</v>
          </cell>
          <cell r="F105719">
            <v>1345002.78755693</v>
          </cell>
        </row>
        <row r="105720">
          <cell r="B105720">
            <v>39872</v>
          </cell>
          <cell r="C105720">
            <v>9907.79532263689</v>
          </cell>
          <cell r="D105720">
            <v>5495.0852516947898</v>
          </cell>
          <cell r="E105720">
            <v>804759.16568286403</v>
          </cell>
          <cell r="F105720">
            <v>1150254.7643482501</v>
          </cell>
        </row>
        <row r="105721">
          <cell r="B105721">
            <v>39903</v>
          </cell>
          <cell r="C105721">
            <v>4977.1589498030498</v>
          </cell>
          <cell r="D105721">
            <v>18670.8587554367</v>
          </cell>
          <cell r="E105721">
            <v>2118857.1469733799</v>
          </cell>
          <cell r="F105721">
            <v>1242499.7956734099</v>
          </cell>
        </row>
        <row r="105722">
          <cell r="B105722">
            <v>39933</v>
          </cell>
          <cell r="C105722">
            <v>1990.30066887815</v>
          </cell>
          <cell r="D105722">
            <v>1207.64782976534</v>
          </cell>
          <cell r="E105722">
            <v>1543894.6901668699</v>
          </cell>
          <cell r="F105722">
            <v>1036599.5650380499</v>
          </cell>
        </row>
        <row r="105723">
          <cell r="B105723">
            <v>39964</v>
          </cell>
          <cell r="C105723">
            <v>3547.9954741913798</v>
          </cell>
          <cell r="D105723">
            <v>2342.9535544318101</v>
          </cell>
          <cell r="E105723">
            <v>1698073.2829287599</v>
          </cell>
          <cell r="F105723">
            <v>904757.473876326</v>
          </cell>
        </row>
        <row r="105724">
          <cell r="B105724">
            <v>39994</v>
          </cell>
          <cell r="C105724">
            <v>66.609374416083</v>
          </cell>
          <cell r="D105724">
            <v>344.18330749580701</v>
          </cell>
          <cell r="E105724">
            <v>1344242.3246047001</v>
          </cell>
          <cell r="F105724">
            <v>648188.29645334103</v>
          </cell>
        </row>
        <row r="105725">
          <cell r="B105725">
            <v>40025</v>
          </cell>
          <cell r="C105725">
            <v>0</v>
          </cell>
          <cell r="D105725">
            <v>355.03374739073001</v>
          </cell>
          <cell r="E105725">
            <v>1196119.6737512699</v>
          </cell>
          <cell r="F105725">
            <v>389444.49724501098</v>
          </cell>
        </row>
        <row r="105726">
          <cell r="B105726">
            <v>40056</v>
          </cell>
          <cell r="C105726">
            <v>0</v>
          </cell>
          <cell r="D105726">
            <v>353.18504481120902</v>
          </cell>
          <cell r="E105726">
            <v>1085397.99918953</v>
          </cell>
          <cell r="F105726">
            <v>117512.45248853001</v>
          </cell>
        </row>
        <row r="105727">
          <cell r="B105727">
            <v>40086</v>
          </cell>
          <cell r="C105727">
            <v>0</v>
          </cell>
          <cell r="D105727">
            <v>341.51517729468497</v>
          </cell>
          <cell r="E105727">
            <v>953824.19396411499</v>
          </cell>
          <cell r="F105727">
            <v>83.778878911308098</v>
          </cell>
        </row>
        <row r="105728">
          <cell r="B105728">
            <v>40117</v>
          </cell>
          <cell r="C105728">
            <v>6028.60956198443</v>
          </cell>
          <cell r="D105728">
            <v>61949.090293269102</v>
          </cell>
          <cell r="E105728">
            <v>1805822.4365346299</v>
          </cell>
          <cell r="F105728">
            <v>37510.259097883601</v>
          </cell>
        </row>
        <row r="105729">
          <cell r="B105729">
            <v>40147</v>
          </cell>
          <cell r="C105729">
            <v>4943.2125081029599</v>
          </cell>
          <cell r="D105729">
            <v>29382.259987707701</v>
          </cell>
          <cell r="E105729">
            <v>2172001.5189294899</v>
          </cell>
          <cell r="F105729">
            <v>25330.3274477101</v>
          </cell>
        </row>
        <row r="105730">
          <cell r="B105730">
            <v>40178</v>
          </cell>
          <cell r="C105730">
            <v>5613.28765070193</v>
          </cell>
          <cell r="D105730">
            <v>14605.832839597701</v>
          </cell>
          <cell r="E105730">
            <v>2066253.5971588399</v>
          </cell>
          <cell r="F105730">
            <v>1716.05473929405</v>
          </cell>
        </row>
        <row r="105731">
          <cell r="B105731">
            <v>40209</v>
          </cell>
          <cell r="C105731">
            <v>13195.985230693899</v>
          </cell>
          <cell r="D105731">
            <v>46775.568381117198</v>
          </cell>
          <cell r="E105731">
            <v>2465578.8215349801</v>
          </cell>
          <cell r="F105731">
            <v>51596.952916749397</v>
          </cell>
        </row>
        <row r="105732">
          <cell r="B105732">
            <v>40237</v>
          </cell>
          <cell r="C105732">
            <v>11622.401547703999</v>
          </cell>
          <cell r="D105732">
            <v>100651.06047162801</v>
          </cell>
          <cell r="E105732">
            <v>3075413.5705534699</v>
          </cell>
          <cell r="F105732">
            <v>182769.674487004</v>
          </cell>
        </row>
        <row r="105733">
          <cell r="B105733">
            <v>40268</v>
          </cell>
          <cell r="C105733">
            <v>7101.68045169382</v>
          </cell>
          <cell r="D105733">
            <v>133578.461547557</v>
          </cell>
          <cell r="E105733">
            <v>4046661.42681148</v>
          </cell>
          <cell r="F105733">
            <v>481071.20479558897</v>
          </cell>
        </row>
        <row r="105734">
          <cell r="B105734">
            <v>40298</v>
          </cell>
          <cell r="C105734">
            <v>6731.3379155447601</v>
          </cell>
          <cell r="D105734">
            <v>77036.494097397794</v>
          </cell>
          <cell r="E105734">
            <v>4038311.3027808401</v>
          </cell>
          <cell r="F105734">
            <v>682572.23405379604</v>
          </cell>
        </row>
        <row r="105735">
          <cell r="B105735">
            <v>40329</v>
          </cell>
          <cell r="C105735">
            <v>2691.2622795611101</v>
          </cell>
          <cell r="D105735">
            <v>14160.402315388001</v>
          </cell>
          <cell r="E105735">
            <v>3829833.6817920501</v>
          </cell>
          <cell r="F105735">
            <v>847888.24036887405</v>
          </cell>
        </row>
        <row r="105736">
          <cell r="B105736">
            <v>40359</v>
          </cell>
          <cell r="C105736">
            <v>0</v>
          </cell>
          <cell r="D105736">
            <v>6122.1675719987497</v>
          </cell>
          <cell r="E105736">
            <v>3229141.55597333</v>
          </cell>
          <cell r="F105736">
            <v>850548.40160899598</v>
          </cell>
        </row>
        <row r="105737">
          <cell r="B105737">
            <v>40390</v>
          </cell>
          <cell r="C105737">
            <v>0</v>
          </cell>
          <cell r="D105737">
            <v>652.63929104809904</v>
          </cell>
          <cell r="E105737">
            <v>2610349.0072708498</v>
          </cell>
          <cell r="F105737">
            <v>753256.14572816098</v>
          </cell>
        </row>
        <row r="105738">
          <cell r="B105738">
            <v>40421</v>
          </cell>
          <cell r="C105738">
            <v>0</v>
          </cell>
          <cell r="D105738">
            <v>379.69184556847898</v>
          </cell>
          <cell r="E105738">
            <v>2065467.8844419599</v>
          </cell>
          <cell r="F105738">
            <v>566985.08855476102</v>
          </cell>
        </row>
        <row r="105739">
          <cell r="B105739">
            <v>40451</v>
          </cell>
          <cell r="C105739">
            <v>130.33758415385</v>
          </cell>
          <cell r="D105739">
            <v>781.43735513950105</v>
          </cell>
          <cell r="E105739">
            <v>1656655.69880983</v>
          </cell>
          <cell r="F105739">
            <v>363555.13096255402</v>
          </cell>
        </row>
        <row r="105740">
          <cell r="B105740">
            <v>40482</v>
          </cell>
          <cell r="C105740">
            <v>6784.1813007570299</v>
          </cell>
          <cell r="D105740">
            <v>10220.0532026444</v>
          </cell>
          <cell r="E105740">
            <v>1680957.51453019</v>
          </cell>
          <cell r="F105740">
            <v>239049.57570113201</v>
          </cell>
        </row>
        <row r="105741">
          <cell r="B105741">
            <v>40512</v>
          </cell>
          <cell r="C105741">
            <v>6829.3621145445304</v>
          </cell>
          <cell r="D105741">
            <v>46585.955091290503</v>
          </cell>
          <cell r="E105741">
            <v>2329492.1089766002</v>
          </cell>
          <cell r="F105741">
            <v>228897.32564342199</v>
          </cell>
        </row>
        <row r="105742">
          <cell r="B105742">
            <v>40543</v>
          </cell>
          <cell r="C105742">
            <v>26689.0875619074</v>
          </cell>
          <cell r="D105742">
            <v>155677.372484216</v>
          </cell>
          <cell r="E105742">
            <v>3553683.4063363299</v>
          </cell>
          <cell r="F105742">
            <v>498839.86360657599</v>
          </cell>
        </row>
        <row r="105743">
          <cell r="B105743">
            <v>40574</v>
          </cell>
          <cell r="C105743">
            <v>4264.8530760803696</v>
          </cell>
          <cell r="D105743">
            <v>214925.60260709</v>
          </cell>
          <cell r="E105743">
            <v>4634190.4326217296</v>
          </cell>
          <cell r="F105743">
            <v>973095.86781298905</v>
          </cell>
        </row>
        <row r="105744">
          <cell r="B105744">
            <v>40602</v>
          </cell>
          <cell r="C105744">
            <v>6592.62895709654</v>
          </cell>
          <cell r="D105744">
            <v>133733.59494037801</v>
          </cell>
          <cell r="E105744">
            <v>4223321.1869328497</v>
          </cell>
          <cell r="F105744">
            <v>1023435.98665806</v>
          </cell>
        </row>
        <row r="105745">
          <cell r="B105745">
            <v>40633</v>
          </cell>
          <cell r="C105745">
            <v>4274.4844660995795</v>
          </cell>
          <cell r="D105745">
            <v>112590.167486907</v>
          </cell>
          <cell r="E105745">
            <v>4791239.3870345401</v>
          </cell>
          <cell r="F105745">
            <v>1394606.3339485701</v>
          </cell>
        </row>
        <row r="105746">
          <cell r="B105746">
            <v>40663</v>
          </cell>
          <cell r="C105746">
            <v>447.96372561006501</v>
          </cell>
          <cell r="D105746">
            <v>11050.856185944</v>
          </cell>
          <cell r="E105746">
            <v>4065145.4463615702</v>
          </cell>
          <cell r="F105746">
            <v>1328880.6245421099</v>
          </cell>
        </row>
        <row r="105747">
          <cell r="B105747">
            <v>40694</v>
          </cell>
          <cell r="C105747">
            <v>3640.5892047990301</v>
          </cell>
          <cell r="D105747">
            <v>8643.9875289226602</v>
          </cell>
          <cell r="E105747">
            <v>3641581.8980673598</v>
          </cell>
          <cell r="F105747">
            <v>1408782.47342281</v>
          </cell>
        </row>
        <row r="105748">
          <cell r="B105748">
            <v>40724</v>
          </cell>
          <cell r="C105748">
            <v>2576.60976245559</v>
          </cell>
          <cell r="D105748">
            <v>22922.7265260563</v>
          </cell>
          <cell r="E105748">
            <v>3444127.3209240199</v>
          </cell>
          <cell r="F105748">
            <v>1458413.6765483301</v>
          </cell>
        </row>
        <row r="105749">
          <cell r="B105749">
            <v>40755</v>
          </cell>
          <cell r="C105749">
            <v>0</v>
          </cell>
          <cell r="D105749">
            <v>3978.7231019374799</v>
          </cell>
          <cell r="E105749">
            <v>3018702.6669731601</v>
          </cell>
          <cell r="F105749">
            <v>1460944.2170711299</v>
          </cell>
        </row>
        <row r="105750">
          <cell r="B105750">
            <v>40786</v>
          </cell>
          <cell r="C105750">
            <v>0</v>
          </cell>
          <cell r="D105750">
            <v>484.09019941417603</v>
          </cell>
          <cell r="E105750">
            <v>2396779.8171903798</v>
          </cell>
          <cell r="F105750">
            <v>1292698.5510622901</v>
          </cell>
        </row>
        <row r="105751">
          <cell r="B105751">
            <v>40816</v>
          </cell>
          <cell r="C105751">
            <v>410.442803836243</v>
          </cell>
          <cell r="D105751">
            <v>352.555094314749</v>
          </cell>
          <cell r="E105751">
            <v>1882078.0036254199</v>
          </cell>
          <cell r="F105751">
            <v>1061992.3174087901</v>
          </cell>
        </row>
        <row r="105752">
          <cell r="B105752">
            <v>40847</v>
          </cell>
          <cell r="C105752">
            <v>3653.7412064556202</v>
          </cell>
          <cell r="D105752">
            <v>8296.4096378929007</v>
          </cell>
          <cell r="E105752">
            <v>2094225.0547775801</v>
          </cell>
          <cell r="F105752">
            <v>980858.54625462799</v>
          </cell>
        </row>
        <row r="105753">
          <cell r="B105753">
            <v>40877</v>
          </cell>
          <cell r="C105753">
            <v>0</v>
          </cell>
          <cell r="D105753">
            <v>1288.3565206268399</v>
          </cell>
          <cell r="E105753">
            <v>1710002.6452270199</v>
          </cell>
          <cell r="F105753">
            <v>846444.87260311097</v>
          </cell>
        </row>
        <row r="105754">
          <cell r="B105754">
            <v>40908</v>
          </cell>
          <cell r="C105754">
            <v>0</v>
          </cell>
          <cell r="D105754">
            <v>415.79674157081098</v>
          </cell>
          <cell r="E105754">
            <v>1362826.9777190001</v>
          </cell>
          <cell r="F105754">
            <v>784417.067453895</v>
          </cell>
        </row>
        <row r="105755">
          <cell r="B105755">
            <v>40939</v>
          </cell>
          <cell r="C105755">
            <v>2691.5177017731498</v>
          </cell>
          <cell r="D105755">
            <v>3885.9448475595</v>
          </cell>
          <cell r="E105755">
            <v>1225509.9983312399</v>
          </cell>
          <cell r="F105755">
            <v>712534.24802329403</v>
          </cell>
        </row>
        <row r="105756">
          <cell r="B105756">
            <v>40968</v>
          </cell>
          <cell r="C105756">
            <v>4739.0082939088197</v>
          </cell>
          <cell r="D105756">
            <v>6762.2612697474397</v>
          </cell>
          <cell r="E105756">
            <v>1409720.8599090299</v>
          </cell>
          <cell r="F105756">
            <v>611574.76214280794</v>
          </cell>
        </row>
        <row r="105757">
          <cell r="B105757">
            <v>40999</v>
          </cell>
          <cell r="C105757">
            <v>12128.8462829625</v>
          </cell>
          <cell r="D105757">
            <v>96929.299359820798</v>
          </cell>
          <cell r="E105757">
            <v>2675830.4990316899</v>
          </cell>
          <cell r="F105757">
            <v>714882.42044717097</v>
          </cell>
        </row>
        <row r="105758">
          <cell r="B105758">
            <v>41029</v>
          </cell>
          <cell r="C105758">
            <v>3761.5259685042502</v>
          </cell>
          <cell r="D105758">
            <v>113628.694114575</v>
          </cell>
          <cell r="E105758">
            <v>3952511.24507458</v>
          </cell>
          <cell r="F105758">
            <v>1058589.1049476101</v>
          </cell>
        </row>
        <row r="105759">
          <cell r="B105759">
            <v>41060</v>
          </cell>
          <cell r="C105759">
            <v>0</v>
          </cell>
          <cell r="D105759">
            <v>5799.8971844460802</v>
          </cell>
          <cell r="E105759">
            <v>3555011.4579226901</v>
          </cell>
          <cell r="F105759">
            <v>1163848.11443509</v>
          </cell>
        </row>
        <row r="105760">
          <cell r="B105760">
            <v>41090</v>
          </cell>
          <cell r="C105760">
            <v>0</v>
          </cell>
          <cell r="D105760">
            <v>724.70868622107298</v>
          </cell>
          <cell r="E105760">
            <v>2716276.3943619402</v>
          </cell>
          <cell r="F105760">
            <v>1024472.33949775</v>
          </cell>
        </row>
        <row r="105761">
          <cell r="B105761">
            <v>41121</v>
          </cell>
          <cell r="C105761">
            <v>0</v>
          </cell>
          <cell r="D105761">
            <v>439.88890273971901</v>
          </cell>
          <cell r="E105761">
            <v>2205449.2606107201</v>
          </cell>
          <cell r="F105761">
            <v>869302.75361277198</v>
          </cell>
        </row>
        <row r="105762">
          <cell r="B105762">
            <v>41152</v>
          </cell>
          <cell r="C105762">
            <v>0</v>
          </cell>
          <cell r="D105762">
            <v>361.31169911346802</v>
          </cell>
          <cell r="E105762">
            <v>1749908.97268703</v>
          </cell>
          <cell r="F105762">
            <v>637624.19433747197</v>
          </cell>
        </row>
        <row r="105763">
          <cell r="B105763">
            <v>41182</v>
          </cell>
          <cell r="C105763">
            <v>466.29318377184097</v>
          </cell>
          <cell r="D105763">
            <v>863.22503128676306</v>
          </cell>
          <cell r="E105763">
            <v>1404744.0360082299</v>
          </cell>
          <cell r="F105763">
            <v>408543.70755259303</v>
          </cell>
        </row>
        <row r="105764">
          <cell r="B105764">
            <v>41213</v>
          </cell>
          <cell r="C105764">
            <v>3200.1117279005698</v>
          </cell>
          <cell r="D105764">
            <v>3765.1215069316199</v>
          </cell>
          <cell r="E105764">
            <v>1426168.7451654701</v>
          </cell>
          <cell r="F105764">
            <v>267667.01727113902</v>
          </cell>
        </row>
        <row r="105765">
          <cell r="B105765">
            <v>41243</v>
          </cell>
          <cell r="C105765">
            <v>10360.7507657346</v>
          </cell>
          <cell r="D105765">
            <v>56175.468662197301</v>
          </cell>
          <cell r="E105765">
            <v>2110367.25412506</v>
          </cell>
          <cell r="F105765">
            <v>249711.71737838601</v>
          </cell>
        </row>
        <row r="105766">
          <cell r="B105766">
            <v>41274</v>
          </cell>
          <cell r="C105766">
            <v>15050.822133428601</v>
          </cell>
          <cell r="D105766">
            <v>320331.25857355399</v>
          </cell>
          <cell r="E105766">
            <v>5116695.6219099304</v>
          </cell>
          <cell r="F105766">
            <v>1532368.4182827401</v>
          </cell>
        </row>
        <row r="105767">
          <cell r="B105767">
            <v>41305</v>
          </cell>
          <cell r="C105767">
            <v>0</v>
          </cell>
          <cell r="D105767">
            <v>196555.19927737699</v>
          </cell>
          <cell r="E105767">
            <v>5418879.9731505802</v>
          </cell>
          <cell r="F105767">
            <v>1864146.8759298599</v>
          </cell>
        </row>
        <row r="105768">
          <cell r="B105768">
            <v>41333</v>
          </cell>
          <cell r="C105768">
            <v>1402.7988380787299</v>
          </cell>
          <cell r="D105768">
            <v>53327.794098293198</v>
          </cell>
          <cell r="E105768">
            <v>4601720.18293266</v>
          </cell>
          <cell r="F105768">
            <v>1527231.92990567</v>
          </cell>
        </row>
        <row r="105769">
          <cell r="B105769">
            <v>41364</v>
          </cell>
          <cell r="C105769">
            <v>3121.7357908980398</v>
          </cell>
          <cell r="D105769">
            <v>16143.3911655714</v>
          </cell>
          <cell r="E105769">
            <v>4500701.1009236397</v>
          </cell>
          <cell r="F105769">
            <v>1586093.56817629</v>
          </cell>
        </row>
        <row r="105770">
          <cell r="B105770">
            <v>41394</v>
          </cell>
          <cell r="C105770">
            <v>1743.86953405759</v>
          </cell>
          <cell r="D105770">
            <v>10578.4513524433</v>
          </cell>
          <cell r="E105770">
            <v>3818665.45548478</v>
          </cell>
          <cell r="F105770">
            <v>1535689.0686312199</v>
          </cell>
        </row>
        <row r="105771">
          <cell r="B105771">
            <v>41425</v>
          </cell>
          <cell r="C105771">
            <v>0</v>
          </cell>
          <cell r="D105771">
            <v>984.35597801142899</v>
          </cell>
          <cell r="E105771">
            <v>3171186.0849311398</v>
          </cell>
          <cell r="F105771">
            <v>1549192.2625046601</v>
          </cell>
        </row>
        <row r="105772">
          <cell r="B105772">
            <v>41455</v>
          </cell>
          <cell r="C105772">
            <v>852.01441552992105</v>
          </cell>
          <cell r="D105772">
            <v>879.76873647395803</v>
          </cell>
          <cell r="E105772">
            <v>2446178.6888810499</v>
          </cell>
          <cell r="F105772">
            <v>1348334.3448688199</v>
          </cell>
        </row>
        <row r="105773">
          <cell r="B105773">
            <v>41486</v>
          </cell>
          <cell r="C105773">
            <v>0</v>
          </cell>
          <cell r="D105773">
            <v>570.66450840533298</v>
          </cell>
          <cell r="E105773">
            <v>2065038.0116447201</v>
          </cell>
          <cell r="F105773">
            <v>1174551.6963187</v>
          </cell>
        </row>
        <row r="105774">
          <cell r="B105774">
            <v>41517</v>
          </cell>
          <cell r="C105774">
            <v>0</v>
          </cell>
          <cell r="D105774">
            <v>358.518905824169</v>
          </cell>
          <cell r="E105774">
            <v>1645685.18166063</v>
          </cell>
          <cell r="F105774">
            <v>929340.44716793601</v>
          </cell>
        </row>
        <row r="105775">
          <cell r="B105775">
            <v>41547</v>
          </cell>
          <cell r="C105775">
            <v>1644.31938210613</v>
          </cell>
          <cell r="D105775">
            <v>479.03659779673097</v>
          </cell>
          <cell r="E105775">
            <v>1371861.1600685599</v>
          </cell>
          <cell r="F105775">
            <v>676124.04616644594</v>
          </cell>
        </row>
        <row r="105776">
          <cell r="B105776">
            <v>41578</v>
          </cell>
          <cell r="C105776">
            <v>0</v>
          </cell>
          <cell r="D105776">
            <v>353.11613102311401</v>
          </cell>
          <cell r="E105776">
            <v>1232282.24951896</v>
          </cell>
          <cell r="F105776">
            <v>518943.81595281902</v>
          </cell>
        </row>
        <row r="105777">
          <cell r="B105777">
            <v>41608</v>
          </cell>
          <cell r="C105777">
            <v>3011.3180246787401</v>
          </cell>
          <cell r="D105777">
            <v>516.40230724160801</v>
          </cell>
          <cell r="E105777">
            <v>923915.27258387604</v>
          </cell>
          <cell r="F105777">
            <v>384400.20316193998</v>
          </cell>
        </row>
        <row r="105778">
          <cell r="B105778">
            <v>41639</v>
          </cell>
          <cell r="C105778">
            <v>0</v>
          </cell>
          <cell r="D105778">
            <v>425.55328147363201</v>
          </cell>
          <cell r="E105778">
            <v>717173.90811701701</v>
          </cell>
          <cell r="F105778">
            <v>323687.69864705601</v>
          </cell>
        </row>
        <row r="105779">
          <cell r="B105779">
            <v>41670</v>
          </cell>
          <cell r="C105779">
            <v>0</v>
          </cell>
          <cell r="D105779">
            <v>353.31830478788402</v>
          </cell>
          <cell r="E105779">
            <v>386893.71457586199</v>
          </cell>
          <cell r="F105779">
            <v>249878.98113889</v>
          </cell>
        </row>
        <row r="105780">
          <cell r="B105780">
            <v>41698</v>
          </cell>
          <cell r="C105780">
            <v>8418.9506648421193</v>
          </cell>
          <cell r="D105780">
            <v>17019.229314346601</v>
          </cell>
          <cell r="E105780">
            <v>1404302.2250633701</v>
          </cell>
          <cell r="F105780">
            <v>196349.894836105</v>
          </cell>
        </row>
        <row r="105781">
          <cell r="B105781">
            <v>41729</v>
          </cell>
          <cell r="C105781">
            <v>7551.3338102233802</v>
          </cell>
          <cell r="D105781">
            <v>36513.721094311899</v>
          </cell>
          <cell r="E105781">
            <v>2538111.5499454099</v>
          </cell>
          <cell r="F105781">
            <v>232444.38196700299</v>
          </cell>
        </row>
        <row r="105782">
          <cell r="B105782">
            <v>41759</v>
          </cell>
          <cell r="C105782">
            <v>3254.4448004096498</v>
          </cell>
          <cell r="D105782">
            <v>24892.815693309301</v>
          </cell>
          <cell r="E105782">
            <v>2747516.92118436</v>
          </cell>
          <cell r="F105782">
            <v>231919.612363116</v>
          </cell>
        </row>
        <row r="105783">
          <cell r="B105783">
            <v>41790</v>
          </cell>
          <cell r="C105783">
            <v>0</v>
          </cell>
          <cell r="D105783">
            <v>1325.6567614498599</v>
          </cell>
          <cell r="E105783">
            <v>2404953.2109896601</v>
          </cell>
          <cell r="F105783">
            <v>130919.90848533899</v>
          </cell>
        </row>
        <row r="105784">
          <cell r="B105784">
            <v>41820</v>
          </cell>
          <cell r="C105784">
            <v>0</v>
          </cell>
          <cell r="D105784">
            <v>361.89500301621899</v>
          </cell>
          <cell r="E105784">
            <v>1792592.9644177801</v>
          </cell>
          <cell r="F105784">
            <v>3314.86473639427</v>
          </cell>
        </row>
        <row r="105785">
          <cell r="B105785">
            <v>41851</v>
          </cell>
          <cell r="C105785">
            <v>0</v>
          </cell>
          <cell r="D105785">
            <v>357.38513702144701</v>
          </cell>
          <cell r="E105785">
            <v>1403226.12578868</v>
          </cell>
          <cell r="F105785">
            <v>163.676787259127</v>
          </cell>
        </row>
        <row r="105786">
          <cell r="B105786">
            <v>41882</v>
          </cell>
          <cell r="C105786">
            <v>21.293305664561299</v>
          </cell>
          <cell r="D105786">
            <v>353.44654554493297</v>
          </cell>
          <cell r="E105786">
            <v>1145295.1588077301</v>
          </cell>
          <cell r="F105786">
            <v>112.104852828429</v>
          </cell>
        </row>
        <row r="105787">
          <cell r="B105787">
            <v>41912</v>
          </cell>
          <cell r="C105787">
            <v>1065.2813594715101</v>
          </cell>
          <cell r="D105787">
            <v>357.04718832518802</v>
          </cell>
          <cell r="E105787">
            <v>971363.16591628594</v>
          </cell>
          <cell r="F105787">
            <v>98.888215023422802</v>
          </cell>
        </row>
        <row r="105788">
          <cell r="B105788">
            <v>41943</v>
          </cell>
          <cell r="C105788">
            <v>2392.7141737926199</v>
          </cell>
          <cell r="D105788">
            <v>444.80953895966599</v>
          </cell>
          <cell r="E105788">
            <v>927157.82732252602</v>
          </cell>
          <cell r="F105788">
            <v>170.20593365607201</v>
          </cell>
        </row>
        <row r="105789">
          <cell r="B105789">
            <v>41973</v>
          </cell>
          <cell r="C105789">
            <v>9371.0072151714503</v>
          </cell>
          <cell r="D105789">
            <v>1279.7186568450099</v>
          </cell>
          <cell r="E105789">
            <v>950559.13829233497</v>
          </cell>
          <cell r="F105789">
            <v>1426.5761428677599</v>
          </cell>
        </row>
        <row r="105790">
          <cell r="B105790">
            <v>42004</v>
          </cell>
          <cell r="C105790">
            <v>20929.353259544001</v>
          </cell>
          <cell r="D105790">
            <v>256533.51714453899</v>
          </cell>
          <cell r="E105790">
            <v>4137113.0980116501</v>
          </cell>
          <cell r="F105790">
            <v>740193.091543969</v>
          </cell>
        </row>
        <row r="105791">
          <cell r="B105791">
            <v>42035</v>
          </cell>
          <cell r="C105791">
            <v>0</v>
          </cell>
          <cell r="D105791">
            <v>140565.95499822899</v>
          </cell>
          <cell r="E105791">
            <v>4896243.2645621896</v>
          </cell>
          <cell r="F105791">
            <v>1135267.9210971801</v>
          </cell>
        </row>
        <row r="105792">
          <cell r="B105792">
            <v>42063</v>
          </cell>
          <cell r="C105792">
            <v>4614.2927769669004</v>
          </cell>
          <cell r="D105792">
            <v>175917.13002248501</v>
          </cell>
          <cell r="E105792">
            <v>4493730.4664009102</v>
          </cell>
          <cell r="F105792">
            <v>1272368.92948897</v>
          </cell>
        </row>
        <row r="105793">
          <cell r="B105793">
            <v>42094</v>
          </cell>
          <cell r="C105793">
            <v>82.498007715266198</v>
          </cell>
          <cell r="D105793">
            <v>35262.469975590997</v>
          </cell>
          <cell r="E105793">
            <v>4503349.1410831204</v>
          </cell>
          <cell r="F105793">
            <v>1356836.1244758</v>
          </cell>
        </row>
        <row r="105794">
          <cell r="B105794">
            <v>42124</v>
          </cell>
          <cell r="C105794">
            <v>1629.06952746449</v>
          </cell>
          <cell r="D105794">
            <v>23339.1748497956</v>
          </cell>
          <cell r="E105794">
            <v>3732580.89285522</v>
          </cell>
          <cell r="F105794">
            <v>1290283.5721118699</v>
          </cell>
        </row>
        <row r="105795">
          <cell r="B105795">
            <v>42155</v>
          </cell>
          <cell r="C105795">
            <v>0</v>
          </cell>
          <cell r="D105795">
            <v>4162.1315800798102</v>
          </cell>
          <cell r="E105795">
            <v>3285724.41794171</v>
          </cell>
          <cell r="F105795">
            <v>1336919.4537332901</v>
          </cell>
        </row>
        <row r="105796">
          <cell r="B105796">
            <v>42185</v>
          </cell>
          <cell r="C105796">
            <v>384.30633168410202</v>
          </cell>
          <cell r="D105796">
            <v>586.12243735775303</v>
          </cell>
          <cell r="E105796">
            <v>2544774.4734941898</v>
          </cell>
          <cell r="F105796">
            <v>1168579.1583889499</v>
          </cell>
        </row>
        <row r="105797">
          <cell r="B105797">
            <v>42216</v>
          </cell>
          <cell r="C105797">
            <v>0</v>
          </cell>
          <cell r="D105797">
            <v>418.532035585188</v>
          </cell>
          <cell r="E105797">
            <v>2052022.3700896001</v>
          </cell>
          <cell r="F105797">
            <v>983618.68768310803</v>
          </cell>
        </row>
        <row r="105798">
          <cell r="B105798">
            <v>42247</v>
          </cell>
          <cell r="C105798">
            <v>0</v>
          </cell>
          <cell r="D105798">
            <v>360.45529501075202</v>
          </cell>
          <cell r="E105798">
            <v>1634694.0013546599</v>
          </cell>
          <cell r="F105798">
            <v>724527.02132804599</v>
          </cell>
        </row>
        <row r="105799">
          <cell r="B105799">
            <v>42277</v>
          </cell>
          <cell r="C105799">
            <v>602.506213777467</v>
          </cell>
          <cell r="D105799">
            <v>348.19017567411998</v>
          </cell>
          <cell r="E105799">
            <v>1324048.95494549</v>
          </cell>
          <cell r="F105799">
            <v>470129.61630795797</v>
          </cell>
        </row>
        <row r="105800">
          <cell r="B105800">
            <v>42308</v>
          </cell>
          <cell r="C105800">
            <v>0</v>
          </cell>
          <cell r="D105800">
            <v>352.69371347873101</v>
          </cell>
          <cell r="E105800">
            <v>1175077.3932717801</v>
          </cell>
          <cell r="F105800">
            <v>301602.99225081399</v>
          </cell>
        </row>
        <row r="105801">
          <cell r="B105801">
            <v>42338</v>
          </cell>
          <cell r="C105801">
            <v>6322.0783219771602</v>
          </cell>
          <cell r="D105801">
            <v>4254.8711517658703</v>
          </cell>
          <cell r="E105801">
            <v>1251528.4739442701</v>
          </cell>
          <cell r="F105801">
            <v>199636.32485544201</v>
          </cell>
        </row>
        <row r="105802">
          <cell r="B105802">
            <v>42369</v>
          </cell>
          <cell r="C105802">
            <v>19107.9895065899</v>
          </cell>
          <cell r="D105802">
            <v>15826.380130641601</v>
          </cell>
          <cell r="E105802">
            <v>1787682.42938214</v>
          </cell>
          <cell r="F105802">
            <v>192288.902040874</v>
          </cell>
        </row>
        <row r="105803">
          <cell r="B105803">
            <v>42400</v>
          </cell>
          <cell r="C105803">
            <v>22475.044541544299</v>
          </cell>
          <cell r="D105803">
            <v>150520.641770485</v>
          </cell>
          <cell r="E105803">
            <v>3374786.2917215698</v>
          </cell>
          <cell r="F105803">
            <v>428879.36318158399</v>
          </cell>
        </row>
        <row r="105804">
          <cell r="B105804">
            <v>42429</v>
          </cell>
          <cell r="C105804">
            <v>2841.1475811396799</v>
          </cell>
          <cell r="D105804">
            <v>139702.60453396401</v>
          </cell>
          <cell r="E105804">
            <v>3870278.1382864499</v>
          </cell>
          <cell r="F105804">
            <v>630690.13176663697</v>
          </cell>
        </row>
        <row r="105805">
          <cell r="B105805">
            <v>42460</v>
          </cell>
          <cell r="C105805">
            <v>12330.3750897234</v>
          </cell>
          <cell r="D105805">
            <v>244710.597702225</v>
          </cell>
          <cell r="E105805">
            <v>5029488.2638887502</v>
          </cell>
          <cell r="F105805">
            <v>1596982.06109934</v>
          </cell>
        </row>
        <row r="105806">
          <cell r="B105806">
            <v>42490</v>
          </cell>
          <cell r="C105806">
            <v>2782.6732188248998</v>
          </cell>
          <cell r="D105806">
            <v>40873.991899512301</v>
          </cell>
          <cell r="E105806">
            <v>4789210.9381945198</v>
          </cell>
          <cell r="F105806">
            <v>1893028.2430030999</v>
          </cell>
        </row>
        <row r="105807">
          <cell r="B105807">
            <v>42521</v>
          </cell>
          <cell r="C105807">
            <v>1156.57005181759</v>
          </cell>
          <cell r="D105807">
            <v>4327.41121631235</v>
          </cell>
          <cell r="E105807">
            <v>4210204.78394322</v>
          </cell>
          <cell r="F105807">
            <v>2037683.00412959</v>
          </cell>
        </row>
        <row r="105808">
          <cell r="B105808">
            <v>42551</v>
          </cell>
          <cell r="C105808">
            <v>414.93163206855399</v>
          </cell>
          <cell r="D105808">
            <v>1186.7041110994501</v>
          </cell>
          <cell r="E105808">
            <v>3247818.47913484</v>
          </cell>
          <cell r="F105808">
            <v>1910055.4516680201</v>
          </cell>
        </row>
        <row r="105809">
          <cell r="B105809">
            <v>42582</v>
          </cell>
          <cell r="C105809">
            <v>554.41282915177101</v>
          </cell>
          <cell r="D105809">
            <v>824.57576351796899</v>
          </cell>
          <cell r="E105809">
            <v>2619420.2377484501</v>
          </cell>
          <cell r="F105809">
            <v>1801614.72648696</v>
          </cell>
        </row>
        <row r="105810">
          <cell r="B105810">
            <v>42613</v>
          </cell>
          <cell r="C105810">
            <v>0</v>
          </cell>
          <cell r="D105810">
            <v>403.74503594441802</v>
          </cell>
          <cell r="E105810">
            <v>2060837.8646195999</v>
          </cell>
          <cell r="F105810">
            <v>1568038.97341329</v>
          </cell>
        </row>
        <row r="105811">
          <cell r="B105811">
            <v>42643</v>
          </cell>
          <cell r="C105811">
            <v>0</v>
          </cell>
          <cell r="D105811">
            <v>346.06891058939101</v>
          </cell>
          <cell r="E105811">
            <v>1618028.4424453699</v>
          </cell>
          <cell r="F105811">
            <v>1296191.23077477</v>
          </cell>
        </row>
        <row r="105812">
          <cell r="B105812">
            <v>42674</v>
          </cell>
          <cell r="C105812">
            <v>9965.9676899488804</v>
          </cell>
          <cell r="D105812">
            <v>11673.2626663182</v>
          </cell>
          <cell r="E105812">
            <v>1807120.3670155399</v>
          </cell>
          <cell r="F105812">
            <v>1179995.12394987</v>
          </cell>
        </row>
        <row r="105813">
          <cell r="B105813">
            <v>42704</v>
          </cell>
          <cell r="C105813">
            <v>9860.2443744323391</v>
          </cell>
          <cell r="D105813">
            <v>54843.236979825902</v>
          </cell>
          <cell r="E105813">
            <v>2840149.3168939399</v>
          </cell>
          <cell r="F105813">
            <v>1182855.70232104</v>
          </cell>
        </row>
        <row r="105814">
          <cell r="B105814">
            <v>42735</v>
          </cell>
          <cell r="C105814">
            <v>9230.6977675762992</v>
          </cell>
          <cell r="D105814">
            <v>177242.226565246</v>
          </cell>
          <cell r="E105814">
            <v>3812893.1012727399</v>
          </cell>
          <cell r="F105814">
            <v>1434380.7129915101</v>
          </cell>
        </row>
        <row r="105815">
          <cell r="B105815">
            <v>42766</v>
          </cell>
          <cell r="C105815">
            <v>13864.915411349801</v>
          </cell>
          <cell r="D105815">
            <v>292712.00813886599</v>
          </cell>
          <cell r="E105815">
            <v>5111430.9320640098</v>
          </cell>
          <cell r="F105815">
            <v>2385289.5452743499</v>
          </cell>
        </row>
        <row r="105816">
          <cell r="B105816">
            <v>42794</v>
          </cell>
          <cell r="C105816">
            <v>17648.966588884901</v>
          </cell>
          <cell r="D105816">
            <v>325834.78066252801</v>
          </cell>
          <cell r="E105816">
            <v>5440878.84454381</v>
          </cell>
          <cell r="F105816">
            <v>3345675.8234742801</v>
          </cell>
        </row>
        <row r="105817">
          <cell r="B105817">
            <v>42825</v>
          </cell>
          <cell r="C105817">
            <v>5393.6107306244803</v>
          </cell>
          <cell r="D105817">
            <v>207394.28299647701</v>
          </cell>
          <cell r="E105817">
            <v>6276107.0348597299</v>
          </cell>
          <cell r="F105817">
            <v>4086245.1013103998</v>
          </cell>
        </row>
        <row r="105818">
          <cell r="B105818">
            <v>42855</v>
          </cell>
          <cell r="C105818">
            <v>4073.4325265257298</v>
          </cell>
          <cell r="D105818">
            <v>192666.22318023699</v>
          </cell>
          <cell r="E105818">
            <v>5922065.7206329396</v>
          </cell>
          <cell r="F105818">
            <v>4050767.6913233702</v>
          </cell>
        </row>
        <row r="105819">
          <cell r="B105819">
            <v>42886</v>
          </cell>
          <cell r="C105819">
            <v>0</v>
          </cell>
          <cell r="D105819">
            <v>12738.3764432607</v>
          </cell>
          <cell r="E105819">
            <v>5274991.21863354</v>
          </cell>
          <cell r="F105819">
            <v>4181301.27111704</v>
          </cell>
        </row>
        <row r="105820">
          <cell r="B105820">
            <v>42916</v>
          </cell>
          <cell r="C105820">
            <v>555.56256920586998</v>
          </cell>
          <cell r="D105820">
            <v>2844.6604627418601</v>
          </cell>
          <cell r="E105820">
            <v>4050213.8991266</v>
          </cell>
          <cell r="F105820">
            <v>3975538.89890404</v>
          </cell>
        </row>
        <row r="105821">
          <cell r="B105821">
            <v>42947</v>
          </cell>
          <cell r="C105821">
            <v>0</v>
          </cell>
          <cell r="D105821">
            <v>1052.15723074221</v>
          </cell>
          <cell r="E105821">
            <v>3237877.8334583901</v>
          </cell>
          <cell r="F105821">
            <v>3908284.5642304202</v>
          </cell>
        </row>
        <row r="105822">
          <cell r="B105822">
            <v>42978</v>
          </cell>
          <cell r="C105822">
            <v>0</v>
          </cell>
          <cell r="D105822">
            <v>568.133991943517</v>
          </cell>
          <cell r="E105822">
            <v>2535449.9967722702</v>
          </cell>
          <cell r="F105822">
            <v>3644596.0386445899</v>
          </cell>
        </row>
        <row r="105823">
          <cell r="B105823">
            <v>43008</v>
          </cell>
          <cell r="C105823">
            <v>5.1773949602598996</v>
          </cell>
          <cell r="D105823">
            <v>365.05994647470601</v>
          </cell>
          <cell r="E105823">
            <v>1984402.3126391501</v>
          </cell>
          <cell r="F105823">
            <v>3271545.73685202</v>
          </cell>
        </row>
        <row r="105824">
          <cell r="B105824">
            <v>43039</v>
          </cell>
          <cell r="C105824">
            <v>272.01737487348998</v>
          </cell>
          <cell r="D105824">
            <v>405.47522800328397</v>
          </cell>
          <cell r="E105824">
            <v>1717711.4622539601</v>
          </cell>
          <cell r="F105824">
            <v>3131945.94125104</v>
          </cell>
        </row>
        <row r="105825">
          <cell r="B105825">
            <v>43069</v>
          </cell>
          <cell r="C105825">
            <v>10197.755106373899</v>
          </cell>
          <cell r="D105825">
            <v>18088.6477019511</v>
          </cell>
          <cell r="E105825">
            <v>2003129.34047168</v>
          </cell>
          <cell r="F105825">
            <v>2900122.6271895901</v>
          </cell>
        </row>
        <row r="105826">
          <cell r="B105826">
            <v>43100</v>
          </cell>
          <cell r="C105826">
            <v>0</v>
          </cell>
          <cell r="D105826">
            <v>19451.1894665414</v>
          </cell>
          <cell r="E105826">
            <v>2329875.6402914901</v>
          </cell>
          <cell r="F105826">
            <v>2899769.0761047099</v>
          </cell>
        </row>
        <row r="105827">
          <cell r="B105827">
            <v>43131</v>
          </cell>
          <cell r="C105827">
            <v>15456.8087023221</v>
          </cell>
          <cell r="D105827">
            <v>91897.842723779293</v>
          </cell>
          <cell r="E105827">
            <v>2989669.2664368502</v>
          </cell>
          <cell r="F105827">
            <v>2886928.7650396498</v>
          </cell>
        </row>
        <row r="105828">
          <cell r="B105828">
            <v>43159</v>
          </cell>
          <cell r="C105828">
            <v>649.09741602623205</v>
          </cell>
          <cell r="D105828">
            <v>57619.745519128897</v>
          </cell>
          <cell r="E105828">
            <v>2891294.8577056401</v>
          </cell>
          <cell r="F105828">
            <v>2549077.9997259402</v>
          </cell>
        </row>
        <row r="105829">
          <cell r="B105829">
            <v>43190</v>
          </cell>
          <cell r="C105829">
            <v>14540.6260538524</v>
          </cell>
          <cell r="D105829">
            <v>145152.17313900599</v>
          </cell>
          <cell r="E105829">
            <v>3858658.5612126202</v>
          </cell>
          <cell r="F105829">
            <v>2949509.0463776798</v>
          </cell>
        </row>
        <row r="105830">
          <cell r="B105830">
            <v>43220</v>
          </cell>
          <cell r="C105830">
            <v>4385.8371943365401</v>
          </cell>
          <cell r="D105830">
            <v>79063.539557588098</v>
          </cell>
          <cell r="E105830">
            <v>4173693.8141606101</v>
          </cell>
          <cell r="F105830">
            <v>3100140.5372084598</v>
          </cell>
        </row>
        <row r="105831">
          <cell r="B105831">
            <v>43251</v>
          </cell>
          <cell r="C105831">
            <v>524.04001448676695</v>
          </cell>
          <cell r="D105831">
            <v>4953.4386092719096</v>
          </cell>
          <cell r="E105831">
            <v>3737058.9224600401</v>
          </cell>
          <cell r="F105831">
            <v>3147359.7761121802</v>
          </cell>
        </row>
        <row r="105832">
          <cell r="B105832">
            <v>43281</v>
          </cell>
          <cell r="C105832">
            <v>0</v>
          </cell>
          <cell r="D105832">
            <v>796.41180333970601</v>
          </cell>
          <cell r="E105832">
            <v>2879735.1557245199</v>
          </cell>
          <cell r="F105832">
            <v>2883604.3597117001</v>
          </cell>
        </row>
        <row r="105833">
          <cell r="B105833">
            <v>43312</v>
          </cell>
          <cell r="C105833">
            <v>0</v>
          </cell>
          <cell r="D105833">
            <v>518.65349335679696</v>
          </cell>
          <cell r="E105833">
            <v>2323825.3324253499</v>
          </cell>
          <cell r="F105833">
            <v>2740477.0819047801</v>
          </cell>
        </row>
        <row r="105834">
          <cell r="B105834">
            <v>43343</v>
          </cell>
          <cell r="C105834">
            <v>0</v>
          </cell>
          <cell r="D105834">
            <v>365.34232162813697</v>
          </cell>
          <cell r="E105834">
            <v>1837438.4817913901</v>
          </cell>
          <cell r="F105834">
            <v>2454250.7274708799</v>
          </cell>
        </row>
        <row r="105835">
          <cell r="B105835">
            <v>43373</v>
          </cell>
          <cell r="C105835">
            <v>0</v>
          </cell>
          <cell r="D105835">
            <v>343.93966015521198</v>
          </cell>
          <cell r="E105835">
            <v>1453033.3847407899</v>
          </cell>
          <cell r="F105835">
            <v>2126624.57386389</v>
          </cell>
        </row>
        <row r="105836">
          <cell r="B105836">
            <v>43404</v>
          </cell>
          <cell r="C105836">
            <v>0</v>
          </cell>
          <cell r="D105836">
            <v>353.183321619146</v>
          </cell>
          <cell r="E105836">
            <v>1271323.22554934</v>
          </cell>
          <cell r="F105836">
            <v>1974393.9360176399</v>
          </cell>
        </row>
        <row r="105837">
          <cell r="B105837">
            <v>43434</v>
          </cell>
          <cell r="C105837">
            <v>8254.7200809754995</v>
          </cell>
          <cell r="D105837">
            <v>12454.412793199001</v>
          </cell>
          <cell r="E105837">
            <v>1169374.1625653501</v>
          </cell>
          <cell r="F105837">
            <v>1749384.7936803999</v>
          </cell>
        </row>
        <row r="105838">
          <cell r="B105838">
            <v>43465</v>
          </cell>
          <cell r="C105838">
            <v>15017.5134178472</v>
          </cell>
          <cell r="D105838">
            <v>149977.52078930501</v>
          </cell>
          <cell r="E105838">
            <v>2903676.3053486198</v>
          </cell>
          <cell r="F105838">
            <v>1844185.4134972801</v>
          </cell>
        </row>
        <row r="105839">
          <cell r="B105839">
            <v>43496</v>
          </cell>
          <cell r="C105839">
            <v>16839.8162316569</v>
          </cell>
          <cell r="D105839">
            <v>275433.65002375102</v>
          </cell>
          <cell r="E105839">
            <v>4442903.0069346698</v>
          </cell>
          <cell r="F105839">
            <v>2447603.01987855</v>
          </cell>
        </row>
        <row r="105840">
          <cell r="B105840">
            <v>43524</v>
          </cell>
          <cell r="C105840">
            <v>16665.1251365973</v>
          </cell>
          <cell r="D105840">
            <v>303104.931219491</v>
          </cell>
          <cell r="E105840">
            <v>5069058.3577154297</v>
          </cell>
          <cell r="F105840">
            <v>3222532.7962533501</v>
          </cell>
        </row>
        <row r="105841">
          <cell r="B105841">
            <v>43555</v>
          </cell>
          <cell r="C105841">
            <v>12756.285099537399</v>
          </cell>
          <cell r="D105841">
            <v>305972.80377446202</v>
          </cell>
          <cell r="E105841">
            <v>6328729.3877063999</v>
          </cell>
          <cell r="F105841">
            <v>4648873.0829865504</v>
          </cell>
        </row>
        <row r="105842">
          <cell r="B105842">
            <v>43585</v>
          </cell>
          <cell r="C105842">
            <v>1513.3996486779699</v>
          </cell>
          <cell r="D105842">
            <v>107882.05146642</v>
          </cell>
          <cell r="E105842">
            <v>5957541.3012787299</v>
          </cell>
          <cell r="F105842">
            <v>4392750.4194573304</v>
          </cell>
        </row>
        <row r="105843">
          <cell r="B105843">
            <v>43616</v>
          </cell>
          <cell r="C105843">
            <v>4478.2256281714099</v>
          </cell>
          <cell r="D105843">
            <v>102149.772179422</v>
          </cell>
          <cell r="E105843">
            <v>5390695.29918624</v>
          </cell>
          <cell r="F105843">
            <v>4599707.3112452701</v>
          </cell>
        </row>
        <row r="105844">
          <cell r="B105844">
            <v>43646</v>
          </cell>
          <cell r="C105844">
            <v>0</v>
          </cell>
          <cell r="D105844">
            <v>15806.187058978099</v>
          </cell>
          <cell r="E105844">
            <v>4520610.0951103903</v>
          </cell>
          <cell r="F105844">
            <v>4510370.0361877801</v>
          </cell>
        </row>
        <row r="105845">
          <cell r="B105845">
            <v>43677</v>
          </cell>
          <cell r="C105845">
            <v>0</v>
          </cell>
          <cell r="D105845">
            <v>1244.5027719990401</v>
          </cell>
          <cell r="E105845">
            <v>3592781.9013861902</v>
          </cell>
          <cell r="F105845">
            <v>4440649.2021906702</v>
          </cell>
        </row>
        <row r="105846">
          <cell r="B105846">
            <v>43708</v>
          </cell>
          <cell r="C105846">
            <v>0</v>
          </cell>
          <cell r="D105846">
            <v>717.60985872584399</v>
          </cell>
          <cell r="E105846">
            <v>2807029.7581632999</v>
          </cell>
          <cell r="F105846">
            <v>4146951.5716614001</v>
          </cell>
        </row>
        <row r="105847">
          <cell r="B105847">
            <v>43738</v>
          </cell>
          <cell r="C105847">
            <v>0</v>
          </cell>
          <cell r="D105847">
            <v>406.702083719477</v>
          </cell>
          <cell r="E105847">
            <v>2184998.0764879002</v>
          </cell>
          <cell r="F105847">
            <v>3746699.2831308399</v>
          </cell>
        </row>
        <row r="105848">
          <cell r="B105848">
            <v>43769</v>
          </cell>
          <cell r="C105848">
            <v>0</v>
          </cell>
          <cell r="D105848">
            <v>357.44956113306301</v>
          </cell>
          <cell r="E105848">
            <v>1886611.7748670101</v>
          </cell>
          <cell r="F105848">
            <v>3619226.3690646598</v>
          </cell>
        </row>
        <row r="105849">
          <cell r="B105849">
            <v>43799</v>
          </cell>
          <cell r="C105849">
            <v>1928.5480155397299</v>
          </cell>
          <cell r="D105849">
            <v>2050.60280427007</v>
          </cell>
          <cell r="E105849">
            <v>1422432.2622258</v>
          </cell>
          <cell r="F105849">
            <v>3285059.3818974202</v>
          </cell>
        </row>
        <row r="105850">
          <cell r="B105850">
            <v>43830</v>
          </cell>
          <cell r="C105850">
            <v>24176.991466977801</v>
          </cell>
          <cell r="D105850">
            <v>117202.990635379</v>
          </cell>
          <cell r="E105850">
            <v>3310682.7662589601</v>
          </cell>
          <cell r="F105850">
            <v>3458135.7745742099</v>
          </cell>
        </row>
        <row r="105851">
          <cell r="B105851">
            <v>43861</v>
          </cell>
          <cell r="C105851">
            <v>11666.193692565899</v>
          </cell>
          <cell r="D105851">
            <v>200888.21879566801</v>
          </cell>
          <cell r="E105851">
            <v>3981252.3674084898</v>
          </cell>
          <cell r="F105851">
            <v>3487870.5823172899</v>
          </cell>
        </row>
        <row r="105852">
          <cell r="B105852">
            <v>43890</v>
          </cell>
          <cell r="C105852">
            <v>0</v>
          </cell>
          <cell r="D105852">
            <v>86788.548881466806</v>
          </cell>
          <cell r="E105852">
            <v>3622041.6189564699</v>
          </cell>
          <cell r="F105852">
            <v>3147553.3498784099</v>
          </cell>
        </row>
        <row r="105853">
          <cell r="B105853">
            <v>43921</v>
          </cell>
          <cell r="C105853">
            <v>4706.4454641854099</v>
          </cell>
          <cell r="D105853">
            <v>11555.563868363501</v>
          </cell>
          <cell r="E105853">
            <v>3205755.6046573501</v>
          </cell>
          <cell r="F105853">
            <v>3159122.1932067801</v>
          </cell>
        </row>
        <row r="105854">
          <cell r="B105854">
            <v>43951</v>
          </cell>
          <cell r="C105854">
            <v>2513.5579988792001</v>
          </cell>
          <cell r="D105854">
            <v>9979.6069860972093</v>
          </cell>
          <cell r="E105854">
            <v>2934584.3701412198</v>
          </cell>
          <cell r="F105854">
            <v>2958273.3090719599</v>
          </cell>
        </row>
        <row r="105855">
          <cell r="B105855">
            <v>43982</v>
          </cell>
          <cell r="C105855">
            <v>1601.78704416082</v>
          </cell>
          <cell r="D105855">
            <v>916.44301034959096</v>
          </cell>
          <cell r="E105855">
            <v>2543171.3623683499</v>
          </cell>
          <cell r="F105855">
            <v>2880769.2686417601</v>
          </cell>
        </row>
        <row r="105856">
          <cell r="B105856">
            <v>44012</v>
          </cell>
          <cell r="C105856">
            <v>71.912224133605307</v>
          </cell>
          <cell r="D105856">
            <v>398.79883540763097</v>
          </cell>
          <cell r="E105856">
            <v>1976927.43652241</v>
          </cell>
          <cell r="F105856">
            <v>2541843.67767291</v>
          </cell>
        </row>
        <row r="105857">
          <cell r="B105857">
            <v>44043</v>
          </cell>
          <cell r="C105857">
            <v>0</v>
          </cell>
          <cell r="D105857">
            <v>361.16958822733699</v>
          </cell>
          <cell r="E105857">
            <v>1627106.4793761901</v>
          </cell>
          <cell r="F105857">
            <v>2310049.46526598</v>
          </cell>
        </row>
        <row r="105858">
          <cell r="B105858">
            <v>44074</v>
          </cell>
          <cell r="C105858">
            <v>0.47101793864111702</v>
          </cell>
          <cell r="D105858">
            <v>356.03831648156398</v>
          </cell>
          <cell r="E105858">
            <v>1346435.58352823</v>
          </cell>
          <cell r="F105858">
            <v>1992645.90009701</v>
          </cell>
        </row>
        <row r="105859">
          <cell r="B105859">
            <v>44104</v>
          </cell>
          <cell r="C105859">
            <v>0</v>
          </cell>
          <cell r="D105859">
            <v>341.42945916364602</v>
          </cell>
          <cell r="E105859">
            <v>1129481.9195837199</v>
          </cell>
          <cell r="F105859">
            <v>1658039.83799269</v>
          </cell>
        </row>
        <row r="105860">
          <cell r="B105860">
            <v>44135</v>
          </cell>
          <cell r="C105860">
            <v>0</v>
          </cell>
          <cell r="D105860">
            <v>352.85530676049598</v>
          </cell>
          <cell r="E105860">
            <v>1042054.82971024</v>
          </cell>
          <cell r="F105860">
            <v>1480022.5769346899</v>
          </cell>
        </row>
        <row r="105861">
          <cell r="B105861">
            <v>44165</v>
          </cell>
          <cell r="C105861">
            <v>5365.5692408742298</v>
          </cell>
          <cell r="D105861">
            <v>588.89838364142395</v>
          </cell>
          <cell r="E105861">
            <v>896697.57066520397</v>
          </cell>
          <cell r="F105861">
            <v>1276690.90705414</v>
          </cell>
        </row>
        <row r="105862">
          <cell r="B105862">
            <v>44196</v>
          </cell>
          <cell r="C105862">
            <v>10041.119540530701</v>
          </cell>
          <cell r="D105862">
            <v>1240.08165702926</v>
          </cell>
          <cell r="E105862">
            <v>1025871.94657997</v>
          </cell>
          <cell r="F105862">
            <v>1234317.9799154899</v>
          </cell>
        </row>
        <row r="105863">
          <cell r="B105863">
            <v>44227</v>
          </cell>
          <cell r="C105863">
            <v>14375.8416654064</v>
          </cell>
          <cell r="D105863">
            <v>6924.6024564297204</v>
          </cell>
          <cell r="E105863">
            <v>1519215.98010569</v>
          </cell>
          <cell r="F105863">
            <v>1189265.43221555</v>
          </cell>
        </row>
        <row r="105864">
          <cell r="B105864">
            <v>44255</v>
          </cell>
          <cell r="C105864">
            <v>5947.9047358770003</v>
          </cell>
          <cell r="D105864">
            <v>18063.9091962768</v>
          </cell>
          <cell r="E105864">
            <v>1975792.9566583899</v>
          </cell>
          <cell r="F105864">
            <v>1047013.65209568</v>
          </cell>
        </row>
        <row r="105865">
          <cell r="B105865">
            <v>44286</v>
          </cell>
          <cell r="C105865">
            <v>5321.3539786818301</v>
          </cell>
          <cell r="D105865">
            <v>9341.2173834169298</v>
          </cell>
          <cell r="E105865">
            <v>2095682.3826266599</v>
          </cell>
          <cell r="F105865">
            <v>1066232.8642497</v>
          </cell>
        </row>
        <row r="105866">
          <cell r="B105866">
            <v>44316</v>
          </cell>
          <cell r="C105866">
            <v>163.02194750637199</v>
          </cell>
          <cell r="D105866">
            <v>940.045815392495</v>
          </cell>
          <cell r="E105866">
            <v>1674106.7879623401</v>
          </cell>
          <cell r="F105866">
            <v>872568.011301741</v>
          </cell>
        </row>
        <row r="105867">
          <cell r="B105867">
            <v>44347</v>
          </cell>
          <cell r="C105867">
            <v>0</v>
          </cell>
          <cell r="D105867">
            <v>357.08598912268201</v>
          </cell>
          <cell r="E105867">
            <v>1412652.43601692</v>
          </cell>
          <cell r="F105867">
            <v>666946.85247097199</v>
          </cell>
        </row>
        <row r="105868">
          <cell r="B105868">
            <v>44377</v>
          </cell>
          <cell r="C105868">
            <v>0</v>
          </cell>
          <cell r="D105868">
            <v>343.642189083017</v>
          </cell>
          <cell r="E105868">
            <v>1170655.3321773601</v>
          </cell>
          <cell r="F105868">
            <v>376793.578984024</v>
          </cell>
        </row>
        <row r="105869">
          <cell r="B105869">
            <v>44408</v>
          </cell>
          <cell r="C105869">
            <v>0</v>
          </cell>
          <cell r="D105869">
            <v>353.76606233661198</v>
          </cell>
          <cell r="E105869">
            <v>1111522.4497571001</v>
          </cell>
          <cell r="F105869">
            <v>104796.284805902</v>
          </cell>
        </row>
        <row r="105870">
          <cell r="B105870">
            <v>44439</v>
          </cell>
          <cell r="C105870">
            <v>0</v>
          </cell>
          <cell r="D105870">
            <v>352.743990968221</v>
          </cell>
          <cell r="E105870">
            <v>1032878.42171504</v>
          </cell>
          <cell r="F105870">
            <v>96.205984483286699</v>
          </cell>
        </row>
        <row r="105871">
          <cell r="B105871">
            <v>44469</v>
          </cell>
          <cell r="C105871">
            <v>0</v>
          </cell>
          <cell r="D105871">
            <v>341.385242649124</v>
          </cell>
          <cell r="E105871">
            <v>926091.76242845901</v>
          </cell>
          <cell r="F105871">
            <v>79.140749769351601</v>
          </cell>
        </row>
        <row r="105872">
          <cell r="B105872">
            <v>44500</v>
          </cell>
          <cell r="C105872">
            <v>6069.86470694747</v>
          </cell>
          <cell r="D105872">
            <v>74186.452353975095</v>
          </cell>
          <cell r="E105872">
            <v>1668745.73162796</v>
          </cell>
          <cell r="F105872">
            <v>95292.695551770201</v>
          </cell>
        </row>
        <row r="105873">
          <cell r="B105873">
            <v>44530</v>
          </cell>
          <cell r="C105873">
            <v>5537.5516763522201</v>
          </cell>
          <cell r="D105873">
            <v>188561.110111724</v>
          </cell>
          <cell r="E105873">
            <v>4007972.4270710801</v>
          </cell>
          <cell r="F105873">
            <v>504900.12181424501</v>
          </cell>
        </row>
        <row r="105874">
          <cell r="B105874">
            <v>44561</v>
          </cell>
          <cell r="C105874">
            <v>18563.840273272399</v>
          </cell>
          <cell r="D105874">
            <v>264091.03190067998</v>
          </cell>
          <cell r="E105874">
            <v>4791629.1663869498</v>
          </cell>
          <cell r="F105874">
            <v>1186939.9442785501</v>
          </cell>
        </row>
        <row r="105875">
          <cell r="B105875">
            <v>44592</v>
          </cell>
          <cell r="C105875">
            <v>6166.8943313577101</v>
          </cell>
          <cell r="D105875">
            <v>261109.553520713</v>
          </cell>
          <cell r="E105875">
            <v>5609528.8939157398</v>
          </cell>
          <cell r="F105875">
            <v>2021535.3719335999</v>
          </cell>
        </row>
        <row r="105876">
          <cell r="B105876">
            <v>44620</v>
          </cell>
          <cell r="C105876">
            <v>1.31799469611713</v>
          </cell>
          <cell r="D105876">
            <v>58898.6507656791</v>
          </cell>
          <cell r="E105876">
            <v>4752170.0260983501</v>
          </cell>
          <cell r="F105876">
            <v>1643711.09949903</v>
          </cell>
        </row>
        <row r="105877">
          <cell r="B105877">
            <v>44651</v>
          </cell>
          <cell r="C105877">
            <v>2071.6020096409002</v>
          </cell>
          <cell r="D105877">
            <v>9772.4872136876402</v>
          </cell>
          <cell r="E105877">
            <v>4519208.1485313699</v>
          </cell>
          <cell r="F105877">
            <v>1640519.17308127</v>
          </cell>
        </row>
        <row r="105878">
          <cell r="B105878">
            <v>44681</v>
          </cell>
          <cell r="C105878">
            <v>4377.41638220802</v>
          </cell>
          <cell r="D105878">
            <v>33597.094126670898</v>
          </cell>
          <cell r="E105878">
            <v>3870024.5792057798</v>
          </cell>
          <cell r="F105878">
            <v>1627422.8892153201</v>
          </cell>
        </row>
        <row r="105879">
          <cell r="B105879">
            <v>44712</v>
          </cell>
          <cell r="C105879">
            <v>240.79568226856099</v>
          </cell>
          <cell r="D105879">
            <v>5619.5582578763797</v>
          </cell>
          <cell r="E105879">
            <v>3497095.4553410602</v>
          </cell>
          <cell r="F105879">
            <v>1725495.7008505501</v>
          </cell>
        </row>
        <row r="105880">
          <cell r="B105880">
            <v>44742</v>
          </cell>
          <cell r="C105880">
            <v>433.74006586124</v>
          </cell>
          <cell r="D105880">
            <v>1057.7989696367499</v>
          </cell>
          <cell r="E105880">
            <v>2676090.5115101701</v>
          </cell>
          <cell r="F105880">
            <v>1546615.28062967</v>
          </cell>
        </row>
        <row r="105881">
          <cell r="B105881">
            <v>44773</v>
          </cell>
          <cell r="C105881">
            <v>0</v>
          </cell>
          <cell r="D105881">
            <v>458.65611474997098</v>
          </cell>
          <cell r="E105881">
            <v>2159270.6279631499</v>
          </cell>
          <cell r="F105881">
            <v>1374798.12469416</v>
          </cell>
        </row>
        <row r="105882">
          <cell r="B105882">
            <v>44804</v>
          </cell>
          <cell r="C105882">
            <v>54.777342492894398</v>
          </cell>
          <cell r="D105882">
            <v>361.52199629619298</v>
          </cell>
          <cell r="E105882">
            <v>1711033.68380857</v>
          </cell>
          <cell r="F105882">
            <v>1108713.7384309501</v>
          </cell>
        </row>
        <row r="105883">
          <cell r="B105883">
            <v>44834</v>
          </cell>
          <cell r="C105883">
            <v>1457.93204018095</v>
          </cell>
          <cell r="D105883">
            <v>536.49230858032195</v>
          </cell>
          <cell r="E105883">
            <v>1446482.4105804099</v>
          </cell>
          <cell r="F105883">
            <v>826750.70694560197</v>
          </cell>
        </row>
        <row r="105884">
          <cell r="B105884">
            <v>44865</v>
          </cell>
          <cell r="C105884">
            <v>0</v>
          </cell>
          <cell r="D105884">
            <v>355.82652673344398</v>
          </cell>
          <cell r="E105884">
            <v>1351479.8314299099</v>
          </cell>
          <cell r="F105884">
            <v>674946.68614273402</v>
          </cell>
        </row>
        <row r="105885">
          <cell r="B105885">
            <v>44895</v>
          </cell>
          <cell r="C105885">
            <v>3516.8525599986801</v>
          </cell>
          <cell r="D105885">
            <v>1675.9431662667801</v>
          </cell>
          <cell r="E105885">
            <v>1277172.6930496001</v>
          </cell>
          <cell r="F105885">
            <v>546645.14598444104</v>
          </cell>
        </row>
        <row r="105886">
          <cell r="B105886">
            <v>44926</v>
          </cell>
          <cell r="C105886">
            <v>18572.2714018345</v>
          </cell>
          <cell r="D105886">
            <v>74204.982217047698</v>
          </cell>
          <cell r="E105886">
            <v>2521634.28037155</v>
          </cell>
          <cell r="F105886">
            <v>605064.76906772004</v>
          </cell>
        </row>
        <row r="105887">
          <cell r="B105887">
            <v>44957</v>
          </cell>
          <cell r="C105887">
            <v>19517.593612957899</v>
          </cell>
          <cell r="D105887">
            <v>315197.283548359</v>
          </cell>
          <cell r="E105887">
            <v>5184206.7327342201</v>
          </cell>
          <cell r="F105887">
            <v>2098139.2180137099</v>
          </cell>
        </row>
        <row r="105888">
          <cell r="B105888">
            <v>44985</v>
          </cell>
          <cell r="C105888">
            <v>8324.7420545120094</v>
          </cell>
          <cell r="D105888">
            <v>171138.26753255699</v>
          </cell>
          <cell r="E105888">
            <v>5106497.5788373798</v>
          </cell>
          <cell r="F105888">
            <v>2340898.7197330198</v>
          </cell>
        </row>
        <row r="105889">
          <cell r="B105889">
            <v>45016</v>
          </cell>
          <cell r="C105889">
            <v>16451.527294392599</v>
          </cell>
          <cell r="D105889">
            <v>353832.25928625802</v>
          </cell>
          <cell r="E105889">
            <v>6146323.1402467499</v>
          </cell>
          <cell r="F105889">
            <v>3611438.4125521202</v>
          </cell>
        </row>
        <row r="105890">
          <cell r="B105890">
            <v>45046</v>
          </cell>
          <cell r="C105890">
            <v>851.78627364246802</v>
          </cell>
          <cell r="D105890">
            <v>105399.057249098</v>
          </cell>
          <cell r="E105890">
            <v>5938021.9286263399</v>
          </cell>
          <cell r="F105890">
            <v>3845483.2440476799</v>
          </cell>
        </row>
        <row r="105891">
          <cell r="B105891">
            <v>45077</v>
          </cell>
          <cell r="C105891">
            <v>2357.1738644075099</v>
          </cell>
          <cell r="D105891">
            <v>6498.37979478946</v>
          </cell>
          <cell r="E105891">
            <v>5248930.9908546098</v>
          </cell>
          <cell r="F105891">
            <v>3904183.95680534</v>
          </cell>
        </row>
        <row r="105892">
          <cell r="B105892">
            <v>45107</v>
          </cell>
          <cell r="C105892">
            <v>0</v>
          </cell>
          <cell r="D105892">
            <v>1398.3796637923399</v>
          </cell>
          <cell r="E105892">
            <v>4080451.1818685601</v>
          </cell>
          <cell r="F105892">
            <v>3696628.49598348</v>
          </cell>
        </row>
        <row r="105893">
          <cell r="B105893">
            <v>45138</v>
          </cell>
          <cell r="C105893">
            <v>0</v>
          </cell>
          <cell r="D105893">
            <v>1010.83920338319</v>
          </cell>
          <cell r="E105893">
            <v>3301624.6313097202</v>
          </cell>
          <cell r="F105893">
            <v>3637396.4503151602</v>
          </cell>
        </row>
        <row r="105894">
          <cell r="B105894">
            <v>45169</v>
          </cell>
          <cell r="C105894">
            <v>0</v>
          </cell>
          <cell r="D105894">
            <v>603.97663137084305</v>
          </cell>
          <cell r="E105894">
            <v>2582246.6375905201</v>
          </cell>
          <cell r="F105894">
            <v>3387178.42440151</v>
          </cell>
        </row>
        <row r="105895">
          <cell r="B105895">
            <v>45199</v>
          </cell>
          <cell r="C105895">
            <v>476.96103481141898</v>
          </cell>
          <cell r="D105895">
            <v>3463.5240278634101</v>
          </cell>
          <cell r="E105895">
            <v>2186576.6976620201</v>
          </cell>
          <cell r="F105895">
            <v>3055274.1032535001</v>
          </cell>
        </row>
        <row r="105896">
          <cell r="B105896">
            <v>30712</v>
          </cell>
          <cell r="C105896">
            <v>35772.872330130398</v>
          </cell>
          <cell r="D105896">
            <v>413961.858505196</v>
          </cell>
          <cell r="E105896">
            <v>6603844.9123549303</v>
          </cell>
          <cell r="F105896">
            <v>1335705.5805029201</v>
          </cell>
        </row>
        <row r="105897">
          <cell r="B105897">
            <v>30741</v>
          </cell>
          <cell r="C105897">
            <v>26351.039568579501</v>
          </cell>
          <cell r="D105897">
            <v>512939.98283286201</v>
          </cell>
          <cell r="E105897">
            <v>7150879.9110334897</v>
          </cell>
          <cell r="F105897">
            <v>1858872.83972119</v>
          </cell>
        </row>
        <row r="105898">
          <cell r="B105898">
            <v>30772</v>
          </cell>
          <cell r="C105898">
            <v>4569.1237166494602</v>
          </cell>
          <cell r="D105898">
            <v>306751.08180523</v>
          </cell>
          <cell r="E105898">
            <v>8190206.7255524797</v>
          </cell>
          <cell r="F105898">
            <v>2662238.6158320499</v>
          </cell>
        </row>
        <row r="105899">
          <cell r="B105899">
            <v>30802</v>
          </cell>
          <cell r="C105899">
            <v>2064.9100121227998</v>
          </cell>
          <cell r="D105899">
            <v>68858.804696849402</v>
          </cell>
          <cell r="E105899">
            <v>6880237.3776322603</v>
          </cell>
          <cell r="F105899">
            <v>2544957.7909872499</v>
          </cell>
        </row>
        <row r="105900">
          <cell r="B105900">
            <v>30833</v>
          </cell>
          <cell r="C105900">
            <v>0</v>
          </cell>
          <cell r="D105900">
            <v>8935.7007935694492</v>
          </cell>
          <cell r="E105900">
            <v>5809511.3408825798</v>
          </cell>
          <cell r="F105900">
            <v>2638434.3763408298</v>
          </cell>
        </row>
        <row r="105901">
          <cell r="B105901">
            <v>30863</v>
          </cell>
          <cell r="C105901">
            <v>1201.0872260620999</v>
          </cell>
          <cell r="D105901">
            <v>2486.35880778931</v>
          </cell>
          <cell r="E105901">
            <v>4428163.3126899004</v>
          </cell>
          <cell r="F105901">
            <v>2385561.8292819401</v>
          </cell>
        </row>
        <row r="105902">
          <cell r="B105902">
            <v>30894</v>
          </cell>
          <cell r="C105902">
            <v>0</v>
          </cell>
          <cell r="D105902">
            <v>827.09783902844094</v>
          </cell>
          <cell r="E105902">
            <v>3533729.5342449802</v>
          </cell>
          <cell r="F105902">
            <v>2198786.1961386101</v>
          </cell>
        </row>
        <row r="105903">
          <cell r="B105903">
            <v>30925</v>
          </cell>
          <cell r="C105903">
            <v>0</v>
          </cell>
          <cell r="D105903">
            <v>600.06158739818</v>
          </cell>
          <cell r="E105903">
            <v>2754494.64692239</v>
          </cell>
          <cell r="F105903">
            <v>1878165.2302495099</v>
          </cell>
        </row>
        <row r="105904">
          <cell r="B105904">
            <v>30955</v>
          </cell>
          <cell r="C105904">
            <v>93.203995896832495</v>
          </cell>
          <cell r="D105904">
            <v>574.58745056779003</v>
          </cell>
          <cell r="E105904">
            <v>2187212.0227530301</v>
          </cell>
          <cell r="F105904">
            <v>1493834.7024232401</v>
          </cell>
        </row>
        <row r="105905">
          <cell r="B105905">
            <v>30986</v>
          </cell>
          <cell r="C105905">
            <v>13905.2758996458</v>
          </cell>
          <cell r="D105905">
            <v>50548.853806976302</v>
          </cell>
          <cell r="E105905">
            <v>2894639.6220346298</v>
          </cell>
          <cell r="F105905">
            <v>1365020.14194418</v>
          </cell>
        </row>
        <row r="105906">
          <cell r="B105906">
            <v>31016</v>
          </cell>
          <cell r="C105906">
            <v>11035.434610157599</v>
          </cell>
          <cell r="D105906">
            <v>126599.147772219</v>
          </cell>
          <cell r="E105906">
            <v>4703449.1229427299</v>
          </cell>
          <cell r="F105906">
            <v>1390650.6016780999</v>
          </cell>
        </row>
        <row r="105907">
          <cell r="B105907">
            <v>31047</v>
          </cell>
          <cell r="C105907">
            <v>19824.647411258899</v>
          </cell>
          <cell r="D105907">
            <v>382428.45365323499</v>
          </cell>
          <cell r="E105907">
            <v>6650476.3133114399</v>
          </cell>
          <cell r="F105907">
            <v>2023944.0847229201</v>
          </cell>
        </row>
        <row r="105908">
          <cell r="B105908">
            <v>31078</v>
          </cell>
          <cell r="C105908">
            <v>32325.413579339202</v>
          </cell>
          <cell r="D105908">
            <v>604490.63165768899</v>
          </cell>
          <cell r="E105908">
            <v>9147692.5319311004</v>
          </cell>
          <cell r="F105908">
            <v>4026189.93007077</v>
          </cell>
        </row>
        <row r="105909">
          <cell r="B105909">
            <v>31106</v>
          </cell>
          <cell r="C105909">
            <v>16485.981524332299</v>
          </cell>
          <cell r="D105909">
            <v>488026.74595292797</v>
          </cell>
          <cell r="E105909">
            <v>8585193.7795980498</v>
          </cell>
          <cell r="F105909">
            <v>3843760.7646253798</v>
          </cell>
        </row>
        <row r="105910">
          <cell r="B105910">
            <v>31137</v>
          </cell>
          <cell r="C105910">
            <v>16997.229542408299</v>
          </cell>
          <cell r="D105910">
            <v>528450.59029121802</v>
          </cell>
          <cell r="E105910">
            <v>9861783.3027244899</v>
          </cell>
          <cell r="F105910">
            <v>4998159.5834665997</v>
          </cell>
        </row>
        <row r="105911">
          <cell r="B105911">
            <v>31167</v>
          </cell>
          <cell r="C105911">
            <v>4665.5377389447804</v>
          </cell>
          <cell r="D105911">
            <v>290067.91364912299</v>
          </cell>
          <cell r="E105911">
            <v>9465168.5012666397</v>
          </cell>
          <cell r="F105911">
            <v>5293037.0218482604</v>
          </cell>
        </row>
        <row r="105912">
          <cell r="B105912">
            <v>31198</v>
          </cell>
          <cell r="C105912">
            <v>8900.5915705861698</v>
          </cell>
          <cell r="D105912">
            <v>220222.520029273</v>
          </cell>
          <cell r="E105912">
            <v>9112976.8894280996</v>
          </cell>
          <cell r="F105912">
            <v>5967075.8209742997</v>
          </cell>
        </row>
        <row r="105913">
          <cell r="B105913">
            <v>31228</v>
          </cell>
          <cell r="C105913">
            <v>2274.4703306946999</v>
          </cell>
          <cell r="D105913">
            <v>23839.7131078565</v>
          </cell>
          <cell r="E105913">
            <v>7527111.2828912102</v>
          </cell>
          <cell r="F105913">
            <v>5844172.4379640296</v>
          </cell>
        </row>
        <row r="105914">
          <cell r="B105914">
            <v>31259</v>
          </cell>
          <cell r="C105914">
            <v>0</v>
          </cell>
          <cell r="D105914">
            <v>3466.6808223430398</v>
          </cell>
          <cell r="E105914">
            <v>6005830.1734907897</v>
          </cell>
          <cell r="F105914">
            <v>5749003.8208873002</v>
          </cell>
        </row>
        <row r="105915">
          <cell r="B105915">
            <v>31290</v>
          </cell>
          <cell r="C105915">
            <v>0</v>
          </cell>
          <cell r="D105915">
            <v>1307.5032592002301</v>
          </cell>
          <cell r="E105915">
            <v>4586796.5174416602</v>
          </cell>
          <cell r="F105915">
            <v>5385435.4480049396</v>
          </cell>
        </row>
        <row r="105916">
          <cell r="B105916">
            <v>31320</v>
          </cell>
          <cell r="C105916">
            <v>0</v>
          </cell>
          <cell r="D105916">
            <v>680.74859609171097</v>
          </cell>
          <cell r="E105916">
            <v>3566370.6416169</v>
          </cell>
          <cell r="F105916">
            <v>4887776.2802350204</v>
          </cell>
        </row>
        <row r="105917">
          <cell r="B105917">
            <v>31351</v>
          </cell>
          <cell r="C105917">
            <v>4684.8109569057297</v>
          </cell>
          <cell r="D105917">
            <v>608.39641930303605</v>
          </cell>
          <cell r="E105917">
            <v>3079042.8219380798</v>
          </cell>
          <cell r="F105917">
            <v>4755365.0153497299</v>
          </cell>
        </row>
        <row r="105918">
          <cell r="B105918">
            <v>31381</v>
          </cell>
          <cell r="C105918">
            <v>11044.760242841499</v>
          </cell>
          <cell r="D105918">
            <v>5315.8851748753204</v>
          </cell>
          <cell r="E105918">
            <v>2909287.9944391502</v>
          </cell>
          <cell r="F105918">
            <v>4400046.20169653</v>
          </cell>
        </row>
        <row r="105919">
          <cell r="B105919">
            <v>31412</v>
          </cell>
          <cell r="C105919">
            <v>29806.054511609302</v>
          </cell>
          <cell r="D105919">
            <v>336630.00867442897</v>
          </cell>
          <cell r="E105919">
            <v>5818559.8592774998</v>
          </cell>
          <cell r="F105919">
            <v>4996815.1283537596</v>
          </cell>
        </row>
        <row r="105920">
          <cell r="B105920">
            <v>31443</v>
          </cell>
          <cell r="C105920">
            <v>28595.6999626248</v>
          </cell>
          <cell r="D105920">
            <v>614330.31257712399</v>
          </cell>
          <cell r="E105920">
            <v>9220104.5994735807</v>
          </cell>
          <cell r="F105920">
            <v>6825509.3843682902</v>
          </cell>
        </row>
        <row r="105921">
          <cell r="B105921">
            <v>31471</v>
          </cell>
          <cell r="C105921">
            <v>14858.330104594799</v>
          </cell>
          <cell r="D105921">
            <v>384389.46881632198</v>
          </cell>
          <cell r="E105921">
            <v>8446177.7549139</v>
          </cell>
          <cell r="F105921">
            <v>5723831.4044322697</v>
          </cell>
        </row>
        <row r="105922">
          <cell r="B105922">
            <v>31502</v>
          </cell>
          <cell r="C105922">
            <v>29709.772851326001</v>
          </cell>
          <cell r="D105922">
            <v>699021.48463882902</v>
          </cell>
          <cell r="E105922">
            <v>10068796.8665633</v>
          </cell>
          <cell r="F105922">
            <v>7447600.4116378296</v>
          </cell>
        </row>
        <row r="105923">
          <cell r="B105923">
            <v>31532</v>
          </cell>
          <cell r="C105923">
            <v>19856.357602625401</v>
          </cell>
          <cell r="D105923">
            <v>594096.48441175395</v>
          </cell>
          <cell r="E105923">
            <v>10386676.9093653</v>
          </cell>
          <cell r="F105923">
            <v>7950600.5855793701</v>
          </cell>
        </row>
        <row r="105924">
          <cell r="B105924">
            <v>31563</v>
          </cell>
          <cell r="C105924">
            <v>3123.8296741814102</v>
          </cell>
          <cell r="D105924">
            <v>96713.860235328699</v>
          </cell>
          <cell r="E105924">
            <v>9584473.5261888094</v>
          </cell>
          <cell r="F105924">
            <v>7739754.7728225198</v>
          </cell>
        </row>
        <row r="105925">
          <cell r="B105925">
            <v>31593</v>
          </cell>
          <cell r="C105925">
            <v>0</v>
          </cell>
          <cell r="D105925">
            <v>14840.859292191401</v>
          </cell>
          <cell r="E105925">
            <v>7386436.8242163602</v>
          </cell>
          <cell r="F105925">
            <v>7156075.7368366104</v>
          </cell>
        </row>
        <row r="105926">
          <cell r="B105926">
            <v>31624</v>
          </cell>
          <cell r="C105926">
            <v>0</v>
          </cell>
          <cell r="D105926">
            <v>2832.7670202849099</v>
          </cell>
          <cell r="E105926">
            <v>5749687.3222593097</v>
          </cell>
          <cell r="F105926">
            <v>6988679.1168980701</v>
          </cell>
        </row>
        <row r="105927">
          <cell r="B105927">
            <v>31655</v>
          </cell>
          <cell r="C105927">
            <v>0</v>
          </cell>
          <cell r="D105927">
            <v>1155.87632453214</v>
          </cell>
          <cell r="E105927">
            <v>4398991.6113277599</v>
          </cell>
          <cell r="F105927">
            <v>6535280.4317539204</v>
          </cell>
        </row>
        <row r="105928">
          <cell r="B105928">
            <v>31685</v>
          </cell>
          <cell r="C105928">
            <v>574.70038327288705</v>
          </cell>
          <cell r="D105928">
            <v>642.75347431399803</v>
          </cell>
          <cell r="E105928">
            <v>3395777.1579042301</v>
          </cell>
          <cell r="F105928">
            <v>5950530.4489360796</v>
          </cell>
        </row>
        <row r="105929">
          <cell r="B105929">
            <v>31716</v>
          </cell>
          <cell r="C105929">
            <v>2700.6675232039702</v>
          </cell>
          <cell r="D105929">
            <v>601.42103889482496</v>
          </cell>
          <cell r="E105929">
            <v>2996224.3372461302</v>
          </cell>
          <cell r="F105929">
            <v>5829456.6450976096</v>
          </cell>
        </row>
        <row r="105930">
          <cell r="B105930">
            <v>31746</v>
          </cell>
          <cell r="C105930">
            <v>15699.958036607401</v>
          </cell>
          <cell r="D105930">
            <v>12550.6704337806</v>
          </cell>
          <cell r="E105930">
            <v>3043814.6795199998</v>
          </cell>
          <cell r="F105930">
            <v>5412794.3480930403</v>
          </cell>
        </row>
        <row r="105931">
          <cell r="B105931">
            <v>31777</v>
          </cell>
          <cell r="C105931">
            <v>19955.800332360701</v>
          </cell>
          <cell r="D105931">
            <v>92167.688590897495</v>
          </cell>
          <cell r="E105931">
            <v>4271046.9041452501</v>
          </cell>
          <cell r="F105931">
            <v>5508311.5752334204</v>
          </cell>
        </row>
        <row r="105932">
          <cell r="B105932">
            <v>31808</v>
          </cell>
          <cell r="C105932">
            <v>3441.5534185741599</v>
          </cell>
          <cell r="D105932">
            <v>164891.31254024201</v>
          </cell>
          <cell r="E105932">
            <v>5254972.8055437896</v>
          </cell>
          <cell r="F105932">
            <v>5422541.9291022299</v>
          </cell>
        </row>
        <row r="105933">
          <cell r="B105933">
            <v>31836</v>
          </cell>
          <cell r="C105933">
            <v>20104.405848697901</v>
          </cell>
          <cell r="D105933">
            <v>157904.757181986</v>
          </cell>
          <cell r="E105933">
            <v>5474401.4494671896</v>
          </cell>
          <cell r="F105933">
            <v>4993566.4376734197</v>
          </cell>
        </row>
        <row r="105934">
          <cell r="B105934">
            <v>31867</v>
          </cell>
          <cell r="C105934">
            <v>1556.70241523506</v>
          </cell>
          <cell r="D105934">
            <v>95836.807637587699</v>
          </cell>
          <cell r="E105934">
            <v>6273382.0997491404</v>
          </cell>
          <cell r="F105934">
            <v>5467961.4013414299</v>
          </cell>
        </row>
        <row r="105935">
          <cell r="B105935">
            <v>31897</v>
          </cell>
          <cell r="C105935">
            <v>7160.7171935406304</v>
          </cell>
          <cell r="D105935">
            <v>11162.8437420552</v>
          </cell>
          <cell r="E105935">
            <v>5021086.52806208</v>
          </cell>
          <cell r="F105935">
            <v>5012732.7637054203</v>
          </cell>
        </row>
        <row r="105936">
          <cell r="B105936">
            <v>31928</v>
          </cell>
          <cell r="C105936">
            <v>2419.32221447241</v>
          </cell>
          <cell r="D105936">
            <v>3483.18927405558</v>
          </cell>
          <cell r="E105936">
            <v>4511098.3811070304</v>
          </cell>
          <cell r="F105936">
            <v>4985914.7075906498</v>
          </cell>
        </row>
        <row r="105937">
          <cell r="B105937">
            <v>31958</v>
          </cell>
          <cell r="C105937">
            <v>0</v>
          </cell>
          <cell r="D105937">
            <v>803.86952560662598</v>
          </cell>
          <cell r="E105937">
            <v>3389162.1584099</v>
          </cell>
          <cell r="F105937">
            <v>4504131.7354445001</v>
          </cell>
        </row>
        <row r="105938">
          <cell r="B105938">
            <v>31989</v>
          </cell>
          <cell r="C105938">
            <v>0</v>
          </cell>
          <cell r="D105938">
            <v>608.22045881839404</v>
          </cell>
          <cell r="E105938">
            <v>2732398.6333416398</v>
          </cell>
          <cell r="F105938">
            <v>4236001.6001469204</v>
          </cell>
        </row>
        <row r="105939">
          <cell r="B105939">
            <v>32020</v>
          </cell>
          <cell r="C105939">
            <v>0</v>
          </cell>
          <cell r="D105939">
            <v>594.57853966754499</v>
          </cell>
          <cell r="E105939">
            <v>2225939.42263187</v>
          </cell>
          <cell r="F105939">
            <v>3802386.12533361</v>
          </cell>
        </row>
        <row r="105940">
          <cell r="B105940">
            <v>32050</v>
          </cell>
          <cell r="C105940">
            <v>2280.47349083773</v>
          </cell>
          <cell r="D105940">
            <v>585.25509696114705</v>
          </cell>
          <cell r="E105940">
            <v>1867235.2553729799</v>
          </cell>
          <cell r="F105940">
            <v>3300086.0218446702</v>
          </cell>
        </row>
        <row r="105941">
          <cell r="B105941">
            <v>32081</v>
          </cell>
          <cell r="C105941">
            <v>5728.3747330439801</v>
          </cell>
          <cell r="D105941">
            <v>7655.7137097638197</v>
          </cell>
          <cell r="E105941">
            <v>2211629.2779292301</v>
          </cell>
          <cell r="F105941">
            <v>3153952.1680678702</v>
          </cell>
        </row>
        <row r="105942">
          <cell r="B105942">
            <v>32111</v>
          </cell>
          <cell r="C105942">
            <v>3803.4939841816899</v>
          </cell>
          <cell r="D105942">
            <v>9872.8787949738908</v>
          </cell>
          <cell r="E105942">
            <v>2088693.49614239</v>
          </cell>
          <cell r="F105942">
            <v>2872190.82420643</v>
          </cell>
        </row>
        <row r="105943">
          <cell r="B105943">
            <v>32142</v>
          </cell>
          <cell r="C105943">
            <v>25620.153051253801</v>
          </cell>
          <cell r="D105943">
            <v>95818.857741901593</v>
          </cell>
          <cell r="E105943">
            <v>2840981.3705484401</v>
          </cell>
          <cell r="F105943">
            <v>2854513.4519608198</v>
          </cell>
        </row>
        <row r="105944">
          <cell r="B105944">
            <v>32173</v>
          </cell>
          <cell r="C105944">
            <v>35600.8366431127</v>
          </cell>
          <cell r="D105944">
            <v>403111.51430590102</v>
          </cell>
          <cell r="E105944">
            <v>6440856.2560577802</v>
          </cell>
          <cell r="F105944">
            <v>3422674.2311583399</v>
          </cell>
        </row>
        <row r="105945">
          <cell r="B105945">
            <v>32202</v>
          </cell>
          <cell r="C105945">
            <v>14294.005169775801</v>
          </cell>
          <cell r="D105945">
            <v>393780.04447544599</v>
          </cell>
          <cell r="E105945">
            <v>7684248.2964872103</v>
          </cell>
          <cell r="F105945">
            <v>4066671.19185851</v>
          </cell>
        </row>
        <row r="105946">
          <cell r="B105946">
            <v>32233</v>
          </cell>
          <cell r="C105946">
            <v>0</v>
          </cell>
          <cell r="D105946">
            <v>167054.879671025</v>
          </cell>
          <cell r="E105946">
            <v>7848614.7353206603</v>
          </cell>
          <cell r="F105946">
            <v>4236025.6086520897</v>
          </cell>
        </row>
        <row r="105947">
          <cell r="B105947">
            <v>32263</v>
          </cell>
          <cell r="C105947">
            <v>0</v>
          </cell>
          <cell r="D105947">
            <v>19408.264430104198</v>
          </cell>
          <cell r="E105947">
            <v>6250773.1600080896</v>
          </cell>
          <cell r="F105947">
            <v>3850165.5223891502</v>
          </cell>
        </row>
        <row r="105948">
          <cell r="B105948">
            <v>32294</v>
          </cell>
          <cell r="C105948">
            <v>1017.3785718627699</v>
          </cell>
          <cell r="D105948">
            <v>3741.5485601395399</v>
          </cell>
          <cell r="E105948">
            <v>5170513.1501720799</v>
          </cell>
          <cell r="F105948">
            <v>3844706.1298499801</v>
          </cell>
        </row>
        <row r="105949">
          <cell r="B105949">
            <v>32324</v>
          </cell>
          <cell r="C105949">
            <v>0</v>
          </cell>
          <cell r="D105949">
            <v>1234.54297774868</v>
          </cell>
          <cell r="E105949">
            <v>3893481.4020698699</v>
          </cell>
          <cell r="F105949">
            <v>3473580.3976714602</v>
          </cell>
        </row>
        <row r="105950">
          <cell r="B105950">
            <v>32355</v>
          </cell>
          <cell r="C105950">
            <v>0</v>
          </cell>
          <cell r="D105950">
            <v>670.00092400888002</v>
          </cell>
          <cell r="E105950">
            <v>3094528.3464537598</v>
          </cell>
          <cell r="F105950">
            <v>3235096.7198020602</v>
          </cell>
        </row>
        <row r="105951">
          <cell r="B105951">
            <v>32386</v>
          </cell>
          <cell r="C105951">
            <v>0</v>
          </cell>
          <cell r="D105951">
            <v>598.61676562126502</v>
          </cell>
          <cell r="E105951">
            <v>2464837.6555075101</v>
          </cell>
          <cell r="F105951">
            <v>2838406.2033761302</v>
          </cell>
        </row>
        <row r="105952">
          <cell r="B105952">
            <v>32416</v>
          </cell>
          <cell r="C105952">
            <v>0</v>
          </cell>
          <cell r="D105952">
            <v>572.432875148471</v>
          </cell>
          <cell r="E105952">
            <v>2017425.7997570499</v>
          </cell>
          <cell r="F105952">
            <v>2384885.84553946</v>
          </cell>
        </row>
        <row r="105953">
          <cell r="B105953">
            <v>32447</v>
          </cell>
          <cell r="C105953">
            <v>0</v>
          </cell>
          <cell r="D105953">
            <v>588.27046851488603</v>
          </cell>
          <cell r="E105953">
            <v>1774359.4976323501</v>
          </cell>
          <cell r="F105953">
            <v>2181361.2536430899</v>
          </cell>
        </row>
        <row r="105954">
          <cell r="B105954">
            <v>32477</v>
          </cell>
          <cell r="C105954">
            <v>3582.8353765889301</v>
          </cell>
          <cell r="D105954">
            <v>3107.1942678462201</v>
          </cell>
          <cell r="E105954">
            <v>1587113.7657864499</v>
          </cell>
          <cell r="F105954">
            <v>1935293.08877311</v>
          </cell>
        </row>
        <row r="105955">
          <cell r="B105955">
            <v>32508</v>
          </cell>
          <cell r="C105955">
            <v>0</v>
          </cell>
          <cell r="D105955">
            <v>1544.1370660468499</v>
          </cell>
          <cell r="E105955">
            <v>1212559.0058410701</v>
          </cell>
          <cell r="F105955">
            <v>1884074.44827195</v>
          </cell>
        </row>
        <row r="105956">
          <cell r="B105956">
            <v>32539</v>
          </cell>
          <cell r="C105956">
            <v>10865.6247011306</v>
          </cell>
          <cell r="D105956">
            <v>913.36661154831302</v>
          </cell>
          <cell r="E105956">
            <v>942965.67874296801</v>
          </cell>
          <cell r="F105956">
            <v>1779027.4495476901</v>
          </cell>
        </row>
        <row r="105957">
          <cell r="B105957">
            <v>32567</v>
          </cell>
          <cell r="C105957">
            <v>16330.8141550317</v>
          </cell>
          <cell r="D105957">
            <v>8453.4897511604595</v>
          </cell>
          <cell r="E105957">
            <v>1242820.0918658499</v>
          </cell>
          <cell r="F105957">
            <v>1519019.7244313599</v>
          </cell>
        </row>
        <row r="105958">
          <cell r="B105958">
            <v>32598</v>
          </cell>
          <cell r="C105958">
            <v>8074.0142384384299</v>
          </cell>
          <cell r="D105958">
            <v>27875.212178080801</v>
          </cell>
          <cell r="E105958">
            <v>3393725.74777199</v>
          </cell>
          <cell r="F105958">
            <v>1637861.27663617</v>
          </cell>
        </row>
        <row r="105959">
          <cell r="B105959">
            <v>32628</v>
          </cell>
          <cell r="C105959">
            <v>4098.1897768673098</v>
          </cell>
          <cell r="D105959">
            <v>2219.6260203529901</v>
          </cell>
          <cell r="E105959">
            <v>2400163.4416044499</v>
          </cell>
          <cell r="F105959">
            <v>1357276.2707920601</v>
          </cell>
        </row>
        <row r="105960">
          <cell r="B105960">
            <v>32659</v>
          </cell>
          <cell r="C105960">
            <v>6518.8233550862396</v>
          </cell>
          <cell r="D105960">
            <v>3737.6869607185399</v>
          </cell>
          <cell r="E105960">
            <v>2675432.1677719499</v>
          </cell>
          <cell r="F105960">
            <v>1180270.6224213601</v>
          </cell>
        </row>
        <row r="105961">
          <cell r="B105961">
            <v>32689</v>
          </cell>
          <cell r="C105961">
            <v>282.99995152506602</v>
          </cell>
          <cell r="D105961">
            <v>575.49234411147802</v>
          </cell>
          <cell r="E105961">
            <v>2074553.8518332799</v>
          </cell>
          <cell r="F105961">
            <v>843177.91550557199</v>
          </cell>
        </row>
        <row r="105962">
          <cell r="B105962">
            <v>32720</v>
          </cell>
          <cell r="C105962">
            <v>0</v>
          </cell>
          <cell r="D105962">
            <v>590.87618702460202</v>
          </cell>
          <cell r="E105962">
            <v>1850801.5031817099</v>
          </cell>
          <cell r="F105962">
            <v>503389.839191682</v>
          </cell>
        </row>
        <row r="105963">
          <cell r="B105963">
            <v>32751</v>
          </cell>
          <cell r="C105963">
            <v>0</v>
          </cell>
          <cell r="D105963">
            <v>588.89701684218699</v>
          </cell>
          <cell r="E105963">
            <v>1682189.8418304799</v>
          </cell>
          <cell r="F105963">
            <v>149748.52610540399</v>
          </cell>
        </row>
        <row r="105964">
          <cell r="B105964">
            <v>32781</v>
          </cell>
          <cell r="C105964">
            <v>0</v>
          </cell>
          <cell r="D105964">
            <v>568.13277429203094</v>
          </cell>
          <cell r="E105964">
            <v>1482711.3588177999</v>
          </cell>
          <cell r="F105964">
            <v>144.144380412819</v>
          </cell>
        </row>
        <row r="105965">
          <cell r="B105965">
            <v>32812</v>
          </cell>
          <cell r="C105965">
            <v>8907.9936221564294</v>
          </cell>
          <cell r="D105965">
            <v>88423.865268743801</v>
          </cell>
          <cell r="E105965">
            <v>2917592.5534333498</v>
          </cell>
          <cell r="F105965">
            <v>54520.232820085403</v>
          </cell>
        </row>
        <row r="105966">
          <cell r="B105966">
            <v>32842</v>
          </cell>
          <cell r="C105966">
            <v>8154.3643423468502</v>
          </cell>
          <cell r="D105966">
            <v>46510.8313603754</v>
          </cell>
          <cell r="E105966">
            <v>3524061.3467173702</v>
          </cell>
          <cell r="F105966">
            <v>34128.415900523702</v>
          </cell>
        </row>
        <row r="105967">
          <cell r="B105967">
            <v>32873</v>
          </cell>
          <cell r="C105967">
            <v>9379.5221050855998</v>
          </cell>
          <cell r="D105967">
            <v>25782.038063453099</v>
          </cell>
          <cell r="E105967">
            <v>3352813.9333791099</v>
          </cell>
          <cell r="F105967">
            <v>2685.6620575905299</v>
          </cell>
        </row>
        <row r="105968">
          <cell r="B105968">
            <v>32904</v>
          </cell>
          <cell r="C105968">
            <v>21791.8265857152</v>
          </cell>
          <cell r="D105968">
            <v>72611.229731041894</v>
          </cell>
          <cell r="E105968">
            <v>4016302.6743579698</v>
          </cell>
          <cell r="F105968">
            <v>79981.496348788802</v>
          </cell>
        </row>
        <row r="105969">
          <cell r="B105969">
            <v>32932</v>
          </cell>
          <cell r="C105969">
            <v>20567.6268353265</v>
          </cell>
          <cell r="D105969">
            <v>151010.133436973</v>
          </cell>
          <cell r="E105969">
            <v>5005426.2115771603</v>
          </cell>
          <cell r="F105969">
            <v>259769.16166387001</v>
          </cell>
        </row>
        <row r="105970">
          <cell r="B105970">
            <v>32963</v>
          </cell>
          <cell r="C105970">
            <v>12703.4950252571</v>
          </cell>
          <cell r="D105970">
            <v>197744.74506438</v>
          </cell>
          <cell r="E105970">
            <v>6512699.9132634504</v>
          </cell>
          <cell r="F105970">
            <v>663056.02747723099</v>
          </cell>
        </row>
        <row r="105971">
          <cell r="B105971">
            <v>32993</v>
          </cell>
          <cell r="C105971">
            <v>12027.483350703</v>
          </cell>
          <cell r="D105971">
            <v>122245.973284001</v>
          </cell>
          <cell r="E105971">
            <v>6444505.2784615504</v>
          </cell>
          <cell r="F105971">
            <v>952042.94285671005</v>
          </cell>
        </row>
        <row r="105972">
          <cell r="B105972">
            <v>33024</v>
          </cell>
          <cell r="C105972">
            <v>6825.2830245655596</v>
          </cell>
          <cell r="D105972">
            <v>26601.277466896099</v>
          </cell>
          <cell r="E105972">
            <v>6097489.4306558901</v>
          </cell>
          <cell r="F105972">
            <v>1168647.52758116</v>
          </cell>
        </row>
        <row r="105973">
          <cell r="B105973">
            <v>33054</v>
          </cell>
          <cell r="C105973">
            <v>0</v>
          </cell>
          <cell r="D105973">
            <v>10358.431171513301</v>
          </cell>
          <cell r="E105973">
            <v>5107825.99287757</v>
          </cell>
          <cell r="F105973">
            <v>1176820.0598943001</v>
          </cell>
        </row>
        <row r="105974">
          <cell r="B105974">
            <v>33085</v>
          </cell>
          <cell r="C105974">
            <v>0</v>
          </cell>
          <cell r="D105974">
            <v>1214.1193378581299</v>
          </cell>
          <cell r="E105974">
            <v>4049851.2347902302</v>
          </cell>
          <cell r="F105974">
            <v>1046854.44317644</v>
          </cell>
        </row>
        <row r="105975">
          <cell r="B105975">
            <v>33116</v>
          </cell>
          <cell r="C105975">
            <v>0</v>
          </cell>
          <cell r="D105975">
            <v>625.01017649435198</v>
          </cell>
          <cell r="E105975">
            <v>3141292.5035960702</v>
          </cell>
          <cell r="F105975">
            <v>803167.30508934904</v>
          </cell>
        </row>
        <row r="105976">
          <cell r="B105976">
            <v>33146</v>
          </cell>
          <cell r="C105976">
            <v>879.36705179117598</v>
          </cell>
          <cell r="D105976">
            <v>1284.58471137061</v>
          </cell>
          <cell r="E105976">
            <v>2499313.7495973199</v>
          </cell>
          <cell r="F105976">
            <v>535350.96087645995</v>
          </cell>
        </row>
        <row r="105977">
          <cell r="B105977">
            <v>33177</v>
          </cell>
          <cell r="C105977">
            <v>12660.838108446</v>
          </cell>
          <cell r="D105977">
            <v>14925.295157542299</v>
          </cell>
          <cell r="E105977">
            <v>2584267.4362782799</v>
          </cell>
          <cell r="F105977">
            <v>377709.51059614698</v>
          </cell>
        </row>
        <row r="105978">
          <cell r="B105978">
            <v>33207</v>
          </cell>
          <cell r="C105978">
            <v>13567.3712854306</v>
          </cell>
          <cell r="D105978">
            <v>70491.437169510595</v>
          </cell>
          <cell r="E105978">
            <v>3707299.2591748601</v>
          </cell>
          <cell r="F105978">
            <v>367571.14123695903</v>
          </cell>
        </row>
        <row r="105979">
          <cell r="B105979">
            <v>33238</v>
          </cell>
          <cell r="C105979">
            <v>43611.842715583</v>
          </cell>
          <cell r="D105979">
            <v>237734.33621397501</v>
          </cell>
          <cell r="E105979">
            <v>5750208.9829873201</v>
          </cell>
          <cell r="F105979">
            <v>789505.84376134595</v>
          </cell>
        </row>
        <row r="105980">
          <cell r="B105980">
            <v>33269</v>
          </cell>
          <cell r="C105980">
            <v>7168.3835916027001</v>
          </cell>
          <cell r="D105980">
            <v>320084.64455945598</v>
          </cell>
          <cell r="E105980">
            <v>7481743.1512018796</v>
          </cell>
          <cell r="F105980">
            <v>1396410.70101959</v>
          </cell>
        </row>
        <row r="105981">
          <cell r="B105981">
            <v>33297</v>
          </cell>
          <cell r="C105981">
            <v>11799.9870341675</v>
          </cell>
          <cell r="D105981">
            <v>202505.77470395801</v>
          </cell>
          <cell r="E105981">
            <v>6762348.5162805002</v>
          </cell>
          <cell r="F105981">
            <v>1453482.5767828999</v>
          </cell>
        </row>
        <row r="105982">
          <cell r="B105982">
            <v>33328</v>
          </cell>
          <cell r="C105982">
            <v>6777.6949129158902</v>
          </cell>
          <cell r="D105982">
            <v>168798.87104777701</v>
          </cell>
          <cell r="E105982">
            <v>7626567.78496473</v>
          </cell>
          <cell r="F105982">
            <v>1944269.5335665201</v>
          </cell>
        </row>
        <row r="105983">
          <cell r="B105983">
            <v>33358</v>
          </cell>
          <cell r="C105983">
            <v>499.18691861992897</v>
          </cell>
          <cell r="D105983">
            <v>21665.250535470899</v>
          </cell>
          <cell r="E105983">
            <v>6358598.9036228703</v>
          </cell>
          <cell r="F105983">
            <v>1826563.20347429</v>
          </cell>
        </row>
        <row r="105984">
          <cell r="B105984">
            <v>33389</v>
          </cell>
          <cell r="C105984">
            <v>7092.8055280204699</v>
          </cell>
          <cell r="D105984">
            <v>15367.859975279</v>
          </cell>
          <cell r="E105984">
            <v>5662706.48816723</v>
          </cell>
          <cell r="F105984">
            <v>1928252.2183079999</v>
          </cell>
        </row>
        <row r="105985">
          <cell r="B105985">
            <v>33419</v>
          </cell>
          <cell r="C105985">
            <v>6154.4574260690797</v>
          </cell>
          <cell r="D105985">
            <v>33581.442176459597</v>
          </cell>
          <cell r="E105985">
            <v>5404137.3404137297</v>
          </cell>
          <cell r="F105985">
            <v>2010964.23015497</v>
          </cell>
        </row>
        <row r="105986">
          <cell r="B105986">
            <v>33450</v>
          </cell>
          <cell r="C105986">
            <v>0</v>
          </cell>
          <cell r="D105986">
            <v>6765.5428547375705</v>
          </cell>
          <cell r="E105986">
            <v>4690350.3572928105</v>
          </cell>
          <cell r="F105986">
            <v>2008866.0547461</v>
          </cell>
        </row>
        <row r="105987">
          <cell r="B105987">
            <v>33481</v>
          </cell>
          <cell r="C105987">
            <v>0</v>
          </cell>
          <cell r="D105987">
            <v>837.87363357512197</v>
          </cell>
          <cell r="E105987">
            <v>3652658.9973634002</v>
          </cell>
          <cell r="F105987">
            <v>1787009.0589088399</v>
          </cell>
        </row>
        <row r="105988">
          <cell r="B105988">
            <v>33511</v>
          </cell>
          <cell r="C105988">
            <v>1240.1721328164899</v>
          </cell>
          <cell r="D105988">
            <v>583.79653373640497</v>
          </cell>
          <cell r="E105988">
            <v>2823347.6371998601</v>
          </cell>
          <cell r="F105988">
            <v>1481993.82418235</v>
          </cell>
        </row>
        <row r="105989">
          <cell r="B105989">
            <v>33542</v>
          </cell>
          <cell r="C105989">
            <v>6732.2678799158502</v>
          </cell>
          <cell r="D105989">
            <v>11681.2788519607</v>
          </cell>
          <cell r="E105989">
            <v>3214117.6554200398</v>
          </cell>
          <cell r="F105989">
            <v>1381678.7301580501</v>
          </cell>
        </row>
        <row r="105990">
          <cell r="B105990">
            <v>33572</v>
          </cell>
          <cell r="C105990">
            <v>0</v>
          </cell>
          <cell r="D105990">
            <v>2125.6278670439801</v>
          </cell>
          <cell r="E105990">
            <v>2601241.75470223</v>
          </cell>
          <cell r="F105990">
            <v>1203970.4441179</v>
          </cell>
        </row>
        <row r="105991">
          <cell r="B105991">
            <v>33603</v>
          </cell>
          <cell r="C105991">
            <v>0</v>
          </cell>
          <cell r="D105991">
            <v>759.13323634271296</v>
          </cell>
          <cell r="E105991">
            <v>2017284.53967171</v>
          </cell>
          <cell r="F105991">
            <v>1122905.4886988299</v>
          </cell>
        </row>
        <row r="105992">
          <cell r="B105992">
            <v>33634</v>
          </cell>
          <cell r="C105992">
            <v>5203.8384723478703</v>
          </cell>
          <cell r="D105992">
            <v>5547.7888371318904</v>
          </cell>
          <cell r="E105992">
            <v>1809759.4201432599</v>
          </cell>
          <cell r="F105992">
            <v>1027173.67502806</v>
          </cell>
        </row>
        <row r="105993">
          <cell r="B105993">
            <v>33663</v>
          </cell>
          <cell r="C105993">
            <v>9098.7223637195093</v>
          </cell>
          <cell r="D105993">
            <v>9367.0964835571503</v>
          </cell>
          <cell r="E105993">
            <v>2119344.2715217201</v>
          </cell>
          <cell r="F105993">
            <v>886607.62315690203</v>
          </cell>
        </row>
        <row r="105994">
          <cell r="B105994">
            <v>33694</v>
          </cell>
          <cell r="C105994">
            <v>19540.857107085099</v>
          </cell>
          <cell r="D105994">
            <v>138251.46649212501</v>
          </cell>
          <cell r="E105994">
            <v>4225176.4245809298</v>
          </cell>
          <cell r="F105994">
            <v>1056891.58725465</v>
          </cell>
        </row>
        <row r="105995">
          <cell r="B105995">
            <v>33724</v>
          </cell>
          <cell r="C105995">
            <v>5642.7411878099201</v>
          </cell>
          <cell r="D105995">
            <v>156720.01818981901</v>
          </cell>
          <cell r="E105995">
            <v>6296969.5176524101</v>
          </cell>
          <cell r="F105995">
            <v>1522280.4933598801</v>
          </cell>
        </row>
        <row r="105996">
          <cell r="B105996">
            <v>33755</v>
          </cell>
          <cell r="C105996">
            <v>0</v>
          </cell>
          <cell r="D105996">
            <v>11202.471833293101</v>
          </cell>
          <cell r="E105996">
            <v>5556971.7390627097</v>
          </cell>
          <cell r="F105996">
            <v>1622515.50722079</v>
          </cell>
        </row>
        <row r="105997">
          <cell r="B105997">
            <v>33785</v>
          </cell>
          <cell r="C105997">
            <v>0</v>
          </cell>
          <cell r="D105997">
            <v>1484.6934728638801</v>
          </cell>
          <cell r="E105997">
            <v>4164362.1459240499</v>
          </cell>
          <cell r="F105997">
            <v>1421350.1956982999</v>
          </cell>
        </row>
        <row r="105998">
          <cell r="B105998">
            <v>33816</v>
          </cell>
          <cell r="C105998">
            <v>0</v>
          </cell>
          <cell r="D105998">
            <v>706.35741019285297</v>
          </cell>
          <cell r="E105998">
            <v>3310111.52359608</v>
          </cell>
          <cell r="F105998">
            <v>1215155.90604636</v>
          </cell>
        </row>
        <row r="105999">
          <cell r="B105999">
            <v>33847</v>
          </cell>
          <cell r="C105999">
            <v>0</v>
          </cell>
          <cell r="D105999">
            <v>599.16282912322197</v>
          </cell>
          <cell r="E105999">
            <v>2591754.1741744098</v>
          </cell>
          <cell r="F105999">
            <v>907514.26539892994</v>
          </cell>
        </row>
        <row r="106000">
          <cell r="B106000">
            <v>33877</v>
          </cell>
          <cell r="C106000">
            <v>1283.3572370141901</v>
          </cell>
          <cell r="D106000">
            <v>1286.1171497652001</v>
          </cell>
          <cell r="E106000">
            <v>2081359.30713605</v>
          </cell>
          <cell r="F106000">
            <v>605358.55262803496</v>
          </cell>
        </row>
        <row r="106001">
          <cell r="B106001">
            <v>33908</v>
          </cell>
          <cell r="C106001">
            <v>3834.24718811191</v>
          </cell>
          <cell r="D106001">
            <v>4994.0593342841003</v>
          </cell>
          <cell r="E106001">
            <v>2157523.8203078602</v>
          </cell>
          <cell r="F106001">
            <v>425421.78117236</v>
          </cell>
        </row>
        <row r="106002">
          <cell r="B106002">
            <v>33938</v>
          </cell>
          <cell r="C106002">
            <v>15656.316503845601</v>
          </cell>
          <cell r="D106002">
            <v>84845.198337546797</v>
          </cell>
          <cell r="E106002">
            <v>3351233.0820353399</v>
          </cell>
          <cell r="F106002">
            <v>413482.593261745</v>
          </cell>
        </row>
        <row r="106003">
          <cell r="B106003">
            <v>33969</v>
          </cell>
          <cell r="C106003">
            <v>24088.8714556339</v>
          </cell>
          <cell r="D106003">
            <v>650570.68419726496</v>
          </cell>
          <cell r="E106003">
            <v>8304809.6698284</v>
          </cell>
          <cell r="F106003">
            <v>2269846.08027968</v>
          </cell>
        </row>
        <row r="106004">
          <cell r="B106004">
            <v>34000</v>
          </cell>
          <cell r="C106004">
            <v>0</v>
          </cell>
          <cell r="D106004">
            <v>455384.64746650599</v>
          </cell>
          <cell r="E106004">
            <v>8772991.7818068992</v>
          </cell>
          <cell r="F106004">
            <v>2544888.38631518</v>
          </cell>
        </row>
        <row r="106005">
          <cell r="B106005">
            <v>34028</v>
          </cell>
          <cell r="C106005">
            <v>1856.72981298435</v>
          </cell>
          <cell r="D106005">
            <v>171748.22055851901</v>
          </cell>
          <cell r="E106005">
            <v>7430774.3438517004</v>
          </cell>
          <cell r="F106005">
            <v>2066589.17934331</v>
          </cell>
        </row>
        <row r="106006">
          <cell r="B106006">
            <v>34059</v>
          </cell>
          <cell r="C106006">
            <v>6602.3208867534204</v>
          </cell>
          <cell r="D106006">
            <v>72604.491875112697</v>
          </cell>
          <cell r="E106006">
            <v>7230656.6607791996</v>
          </cell>
          <cell r="F106006">
            <v>2142755.4385046801</v>
          </cell>
        </row>
        <row r="106007">
          <cell r="B106007">
            <v>34089</v>
          </cell>
          <cell r="C106007">
            <v>3665.2668952479899</v>
          </cell>
          <cell r="D106007">
            <v>29494.607187351499</v>
          </cell>
          <cell r="E106007">
            <v>6067018.4935485804</v>
          </cell>
          <cell r="F106007">
            <v>2077802.3944281</v>
          </cell>
        </row>
        <row r="106008">
          <cell r="B106008">
            <v>34120</v>
          </cell>
          <cell r="C106008">
            <v>0</v>
          </cell>
          <cell r="D106008">
            <v>3649.3855455882399</v>
          </cell>
          <cell r="E106008">
            <v>4962140.7106471304</v>
          </cell>
          <cell r="F106008">
            <v>2076052.3601414</v>
          </cell>
        </row>
        <row r="106009">
          <cell r="B106009">
            <v>34150</v>
          </cell>
          <cell r="C106009">
            <v>2295.6728881970998</v>
          </cell>
          <cell r="D106009">
            <v>1292.4124061396001</v>
          </cell>
          <cell r="E106009">
            <v>3752107.7145133601</v>
          </cell>
          <cell r="F106009">
            <v>1804085.2438028101</v>
          </cell>
        </row>
        <row r="106010">
          <cell r="B106010">
            <v>34181</v>
          </cell>
          <cell r="C106010">
            <v>0</v>
          </cell>
          <cell r="D106010">
            <v>778.98924039163398</v>
          </cell>
          <cell r="E106010">
            <v>3118321.8310270002</v>
          </cell>
          <cell r="F106010">
            <v>1575269.99839176</v>
          </cell>
        </row>
        <row r="106011">
          <cell r="B106011">
            <v>34212</v>
          </cell>
          <cell r="C106011">
            <v>0</v>
          </cell>
          <cell r="D106011">
            <v>595.37119505226201</v>
          </cell>
          <cell r="E106011">
            <v>2448436.5606815899</v>
          </cell>
          <cell r="F106011">
            <v>1253846.0394403399</v>
          </cell>
        </row>
        <row r="106012">
          <cell r="B106012">
            <v>34242</v>
          </cell>
          <cell r="C106012">
            <v>3759.41035493555</v>
          </cell>
          <cell r="D106012">
            <v>607.353335267597</v>
          </cell>
          <cell r="E106012">
            <v>2035386.38701001</v>
          </cell>
          <cell r="F106012">
            <v>926767.39929387497</v>
          </cell>
        </row>
        <row r="106013">
          <cell r="B106013">
            <v>34273</v>
          </cell>
          <cell r="C106013">
            <v>0</v>
          </cell>
          <cell r="D106013">
            <v>588.85556582583001</v>
          </cell>
          <cell r="E106013">
            <v>1842404.6062737501</v>
          </cell>
          <cell r="F106013">
            <v>728682.24354649603</v>
          </cell>
        </row>
        <row r="106014">
          <cell r="B106014">
            <v>34303</v>
          </cell>
          <cell r="C106014">
            <v>4983.1873784122499</v>
          </cell>
          <cell r="D106014">
            <v>805.79519220323402</v>
          </cell>
          <cell r="E106014">
            <v>1353335.6758910599</v>
          </cell>
          <cell r="F106014">
            <v>553711.50367384194</v>
          </cell>
        </row>
        <row r="106015">
          <cell r="B106015">
            <v>34334</v>
          </cell>
          <cell r="C106015">
            <v>0</v>
          </cell>
          <cell r="D106015">
            <v>699.71057161051897</v>
          </cell>
          <cell r="E106015">
            <v>1025108.38831789</v>
          </cell>
          <cell r="F106015">
            <v>477176.09385934903</v>
          </cell>
        </row>
        <row r="106016">
          <cell r="B106016">
            <v>34365</v>
          </cell>
          <cell r="C106016">
            <v>0</v>
          </cell>
          <cell r="D106016">
            <v>587.94330647059098</v>
          </cell>
          <cell r="E106016">
            <v>528405.23926106002</v>
          </cell>
          <cell r="F106016">
            <v>377913.66712296102</v>
          </cell>
        </row>
        <row r="106017">
          <cell r="B106017">
            <v>34393</v>
          </cell>
          <cell r="C106017">
            <v>12975.392035475399</v>
          </cell>
          <cell r="D106017">
            <v>24297.713282206299</v>
          </cell>
          <cell r="E106017">
            <v>2266433.9591704598</v>
          </cell>
          <cell r="F106017">
            <v>306366.11128304299</v>
          </cell>
        </row>
        <row r="106018">
          <cell r="B106018">
            <v>34424</v>
          </cell>
          <cell r="C106018">
            <v>13152.598236817301</v>
          </cell>
          <cell r="D106018">
            <v>52543.134698068803</v>
          </cell>
          <cell r="E106018">
            <v>4087281.7077567801</v>
          </cell>
          <cell r="F106018">
            <v>354657.562579208</v>
          </cell>
        </row>
        <row r="106019">
          <cell r="B106019">
            <v>34454</v>
          </cell>
          <cell r="C106019">
            <v>7985.6131920138496</v>
          </cell>
          <cell r="D106019">
            <v>36469.955430332397</v>
          </cell>
          <cell r="E106019">
            <v>4399517.1779118804</v>
          </cell>
          <cell r="F106019">
            <v>348840.88350350002</v>
          </cell>
        </row>
        <row r="106020">
          <cell r="B106020">
            <v>34485</v>
          </cell>
          <cell r="C106020">
            <v>0</v>
          </cell>
          <cell r="D106020">
            <v>2753.4588572735001</v>
          </cell>
          <cell r="E106020">
            <v>3780540.7025777502</v>
          </cell>
          <cell r="F106020">
            <v>201002.27986076899</v>
          </cell>
        </row>
        <row r="106021">
          <cell r="B106021">
            <v>34515</v>
          </cell>
          <cell r="C106021">
            <v>0</v>
          </cell>
          <cell r="D106021">
            <v>647.00025978887697</v>
          </cell>
          <cell r="E106021">
            <v>2764802.0151495901</v>
          </cell>
          <cell r="F106021">
            <v>10286.470988967299</v>
          </cell>
        </row>
        <row r="106022">
          <cell r="B106022">
            <v>34546</v>
          </cell>
          <cell r="C106022">
            <v>0</v>
          </cell>
          <cell r="D106022">
            <v>594.41411559234905</v>
          </cell>
          <cell r="E106022">
            <v>2151809.4175529899</v>
          </cell>
          <cell r="F106022">
            <v>476.02599699148698</v>
          </cell>
        </row>
        <row r="106023">
          <cell r="B106023">
            <v>34577</v>
          </cell>
          <cell r="C106023">
            <v>80.5297710519513</v>
          </cell>
          <cell r="D106023">
            <v>589.27496463253306</v>
          </cell>
          <cell r="E106023">
            <v>1763192.57742157</v>
          </cell>
          <cell r="F106023">
            <v>274.35653371227198</v>
          </cell>
        </row>
        <row r="106024">
          <cell r="B106024">
            <v>34607</v>
          </cell>
          <cell r="C106024">
            <v>1666.90881486073</v>
          </cell>
          <cell r="D106024">
            <v>595.97038603684905</v>
          </cell>
          <cell r="E106024">
            <v>1503886.0125124401</v>
          </cell>
          <cell r="F106024">
            <v>203.597385741647</v>
          </cell>
        </row>
        <row r="106025">
          <cell r="B106025">
            <v>34638</v>
          </cell>
          <cell r="C106025">
            <v>4798.3224079029997</v>
          </cell>
          <cell r="D106025">
            <v>711.03569348086899</v>
          </cell>
          <cell r="E106025">
            <v>1470090.04919644</v>
          </cell>
          <cell r="F106025">
            <v>348.939691791744</v>
          </cell>
        </row>
        <row r="106026">
          <cell r="B106026">
            <v>34668</v>
          </cell>
          <cell r="C106026">
            <v>17503.339550515699</v>
          </cell>
          <cell r="D106026">
            <v>2048.7467811054898</v>
          </cell>
          <cell r="E106026">
            <v>1539108.95918795</v>
          </cell>
          <cell r="F106026">
            <v>2167.2936879529102</v>
          </cell>
        </row>
        <row r="106027">
          <cell r="B106027">
            <v>34699</v>
          </cell>
          <cell r="C106027">
            <v>35379.619799098597</v>
          </cell>
          <cell r="D106027">
            <v>421454.51500113501</v>
          </cell>
          <cell r="E106027">
            <v>6755132.34743354</v>
          </cell>
          <cell r="F106027">
            <v>1116218.4571651199</v>
          </cell>
        </row>
        <row r="106028">
          <cell r="B106028">
            <v>34730</v>
          </cell>
          <cell r="C106028">
            <v>0</v>
          </cell>
          <cell r="D106028">
            <v>277559.81078440102</v>
          </cell>
          <cell r="E106028">
            <v>7917189.8785277298</v>
          </cell>
          <cell r="F106028">
            <v>1520185.8082582799</v>
          </cell>
        </row>
        <row r="106029">
          <cell r="B106029">
            <v>34758</v>
          </cell>
          <cell r="C106029">
            <v>7437.7360307906702</v>
          </cell>
          <cell r="D106029">
            <v>301981.81789692998</v>
          </cell>
          <cell r="E106029">
            <v>7231170.9147522198</v>
          </cell>
          <cell r="F106029">
            <v>1732029.4290960301</v>
          </cell>
        </row>
        <row r="106030">
          <cell r="B106030">
            <v>34789</v>
          </cell>
          <cell r="C106030">
            <v>508.69375760497098</v>
          </cell>
          <cell r="D106030">
            <v>81258.240055318704</v>
          </cell>
          <cell r="E106030">
            <v>7147400.10638218</v>
          </cell>
          <cell r="F106030">
            <v>1790257.3240910801</v>
          </cell>
        </row>
        <row r="106031">
          <cell r="B106031">
            <v>34819</v>
          </cell>
          <cell r="C106031">
            <v>3432.9763736689201</v>
          </cell>
          <cell r="D106031">
            <v>45490.527667251103</v>
          </cell>
          <cell r="E106031">
            <v>5835508.4866686501</v>
          </cell>
          <cell r="F106031">
            <v>1700115.2981087</v>
          </cell>
        </row>
        <row r="106032">
          <cell r="B106032">
            <v>34850</v>
          </cell>
          <cell r="C106032">
            <v>0</v>
          </cell>
          <cell r="D106032">
            <v>8729.8524792025801</v>
          </cell>
          <cell r="E106032">
            <v>5079363.6540893205</v>
          </cell>
          <cell r="F106032">
            <v>1744664.3413246099</v>
          </cell>
        </row>
        <row r="106033">
          <cell r="B106033">
            <v>34880</v>
          </cell>
          <cell r="C106033">
            <v>289.979621249513</v>
          </cell>
          <cell r="D106033">
            <v>1262.2853899996601</v>
          </cell>
          <cell r="E106033">
            <v>3854323.7253443301</v>
          </cell>
          <cell r="F106033">
            <v>1515607.1192115401</v>
          </cell>
        </row>
        <row r="106034">
          <cell r="B106034">
            <v>34911</v>
          </cell>
          <cell r="C106034">
            <v>0</v>
          </cell>
          <cell r="D106034">
            <v>669.213655954508</v>
          </cell>
          <cell r="E106034">
            <v>3053363.72312991</v>
          </cell>
          <cell r="F106034">
            <v>1268422.6830183601</v>
          </cell>
        </row>
        <row r="106035">
          <cell r="B106035">
            <v>34942</v>
          </cell>
          <cell r="C106035">
            <v>0</v>
          </cell>
          <cell r="D106035">
            <v>597.79524110577597</v>
          </cell>
          <cell r="E106035">
            <v>2425069.4376260699</v>
          </cell>
          <cell r="F106035">
            <v>928931.51312347804</v>
          </cell>
        </row>
        <row r="106036">
          <cell r="B106036">
            <v>34972</v>
          </cell>
          <cell r="C106036">
            <v>2234.4516714969</v>
          </cell>
          <cell r="D106036">
            <v>573.31808167199199</v>
          </cell>
          <cell r="E106036">
            <v>1978105.57646841</v>
          </cell>
          <cell r="F106036">
            <v>598263.35145440698</v>
          </cell>
        </row>
        <row r="106037">
          <cell r="B106037">
            <v>35003</v>
          </cell>
          <cell r="C106037">
            <v>0</v>
          </cell>
          <cell r="D106037">
            <v>588.08782921011402</v>
          </cell>
          <cell r="E106037">
            <v>1755363.0451176499</v>
          </cell>
          <cell r="F106037">
            <v>381688.88619562198</v>
          </cell>
        </row>
        <row r="106038">
          <cell r="B106038">
            <v>35033</v>
          </cell>
          <cell r="C106038">
            <v>9309.73298928445</v>
          </cell>
          <cell r="D106038">
            <v>5904.2507925723903</v>
          </cell>
          <cell r="E106038">
            <v>1946494.1177998199</v>
          </cell>
          <cell r="F106038">
            <v>253035.85438812699</v>
          </cell>
        </row>
        <row r="106039">
          <cell r="B106039">
            <v>35064</v>
          </cell>
          <cell r="C106039">
            <v>29669.7065021954</v>
          </cell>
          <cell r="D106039">
            <v>23029.6245001959</v>
          </cell>
          <cell r="E106039">
            <v>2854128.3537957999</v>
          </cell>
          <cell r="F106039">
            <v>249442.85746568901</v>
          </cell>
        </row>
        <row r="106040">
          <cell r="B106040">
            <v>35095</v>
          </cell>
          <cell r="C106040">
            <v>37154.0838055083</v>
          </cell>
          <cell r="D106040">
            <v>222880.86467178099</v>
          </cell>
          <cell r="E106040">
            <v>5479559.1439955197</v>
          </cell>
          <cell r="F106040">
            <v>608564.27458029299</v>
          </cell>
        </row>
        <row r="106041">
          <cell r="B106041">
            <v>35124</v>
          </cell>
          <cell r="C106041">
            <v>6324.3446274471698</v>
          </cell>
          <cell r="D106041">
            <v>207194.265887735</v>
          </cell>
          <cell r="E106041">
            <v>6234655.0568719804</v>
          </cell>
          <cell r="F106041">
            <v>846800.62537701998</v>
          </cell>
        </row>
        <row r="106042">
          <cell r="B106042">
            <v>35155</v>
          </cell>
          <cell r="C106042">
            <v>21516.185397418201</v>
          </cell>
          <cell r="D106042">
            <v>388113.81810040702</v>
          </cell>
          <cell r="E106042">
            <v>8061554.0568942297</v>
          </cell>
          <cell r="F106042">
            <v>2225104.8250072501</v>
          </cell>
        </row>
        <row r="106043">
          <cell r="B106043">
            <v>35185</v>
          </cell>
          <cell r="C106043">
            <v>6838.2891945585598</v>
          </cell>
          <cell r="D106043">
            <v>82033.736864440507</v>
          </cell>
          <cell r="E106043">
            <v>7587969.5559187299</v>
          </cell>
          <cell r="F106043">
            <v>2533147.4759645201</v>
          </cell>
        </row>
        <row r="106044">
          <cell r="B106044">
            <v>35216</v>
          </cell>
          <cell r="C106044">
            <v>881.34192828770404</v>
          </cell>
          <cell r="D106044">
            <v>13352.4952157144</v>
          </cell>
          <cell r="E106044">
            <v>6620239.3677786496</v>
          </cell>
          <cell r="F106044">
            <v>2719631.8462754898</v>
          </cell>
        </row>
        <row r="106045">
          <cell r="B106045">
            <v>35246</v>
          </cell>
          <cell r="C106045">
            <v>769.03569680678299</v>
          </cell>
          <cell r="D106045">
            <v>2435.0052014929902</v>
          </cell>
          <cell r="E106045">
            <v>5032448.5795774003</v>
          </cell>
          <cell r="F106045">
            <v>2526071.9761275798</v>
          </cell>
        </row>
        <row r="106046">
          <cell r="B106046">
            <v>35277</v>
          </cell>
          <cell r="C106046">
            <v>147.532481344095</v>
          </cell>
          <cell r="D106046">
            <v>1290.02288448647</v>
          </cell>
          <cell r="E106046">
            <v>3988118.5863534198</v>
          </cell>
          <cell r="F106046">
            <v>2379356.3707759101</v>
          </cell>
        </row>
        <row r="106047">
          <cell r="B106047">
            <v>35308</v>
          </cell>
          <cell r="C106047">
            <v>0</v>
          </cell>
          <cell r="D106047">
            <v>648.46408865555395</v>
          </cell>
          <cell r="E106047">
            <v>3084806.0297169699</v>
          </cell>
          <cell r="F106047">
            <v>2072558.9799307601</v>
          </cell>
        </row>
        <row r="106048">
          <cell r="B106048">
            <v>35338</v>
          </cell>
          <cell r="C106048">
            <v>0</v>
          </cell>
          <cell r="D106048">
            <v>575.20423874941605</v>
          </cell>
          <cell r="E106048">
            <v>2399617.1685056202</v>
          </cell>
          <cell r="F106048">
            <v>1715941.0539893501</v>
          </cell>
        </row>
        <row r="106049">
          <cell r="B106049">
            <v>35369</v>
          </cell>
          <cell r="C106049">
            <v>17894.478229876899</v>
          </cell>
          <cell r="D106049">
            <v>16804.101389356401</v>
          </cell>
          <cell r="E106049">
            <v>2761957.3412421201</v>
          </cell>
          <cell r="F106049">
            <v>1571480.62198794</v>
          </cell>
        </row>
        <row r="106050">
          <cell r="B106050">
            <v>35399</v>
          </cell>
          <cell r="C106050">
            <v>17106.498880355401</v>
          </cell>
          <cell r="D106050">
            <v>82960.005620454496</v>
          </cell>
          <cell r="E106050">
            <v>4527712.4137462899</v>
          </cell>
          <cell r="F106050">
            <v>1585427.7186419</v>
          </cell>
        </row>
        <row r="106051">
          <cell r="B106051">
            <v>35430</v>
          </cell>
          <cell r="C106051">
            <v>15239.922424061901</v>
          </cell>
          <cell r="D106051">
            <v>267535.03031638399</v>
          </cell>
          <cell r="E106051">
            <v>6142401.97744112</v>
          </cell>
          <cell r="F106051">
            <v>1951774.5028303801</v>
          </cell>
        </row>
        <row r="106052">
          <cell r="B106052">
            <v>35461</v>
          </cell>
          <cell r="C106052">
            <v>22736.304347838901</v>
          </cell>
          <cell r="D106052">
            <v>504347.78879650601</v>
          </cell>
          <cell r="E106052">
            <v>8237260.7143512303</v>
          </cell>
          <cell r="F106052">
            <v>3292764.0904942099</v>
          </cell>
        </row>
        <row r="106053">
          <cell r="B106053">
            <v>35489</v>
          </cell>
          <cell r="C106053">
            <v>28546.975317073298</v>
          </cell>
          <cell r="D106053">
            <v>617189.29165543395</v>
          </cell>
          <cell r="E106053">
            <v>8752615.2964357901</v>
          </cell>
          <cell r="F106053">
            <v>4623293.09060534</v>
          </cell>
        </row>
        <row r="106054">
          <cell r="B106054">
            <v>35520</v>
          </cell>
          <cell r="C106054">
            <v>10280.6107778267</v>
          </cell>
          <cell r="D106054">
            <v>443514.65944080101</v>
          </cell>
          <cell r="E106054">
            <v>10078765.042019799</v>
          </cell>
          <cell r="F106054">
            <v>5439527.1957345698</v>
          </cell>
        </row>
        <row r="106055">
          <cell r="B106055">
            <v>35550</v>
          </cell>
          <cell r="C106055">
            <v>11636.9022362286</v>
          </cell>
          <cell r="D106055">
            <v>338444.84821241099</v>
          </cell>
          <cell r="E106055">
            <v>9460298.2670924198</v>
          </cell>
          <cell r="F106055">
            <v>5411441.7913784599</v>
          </cell>
        </row>
        <row r="106056">
          <cell r="B106056">
            <v>35581</v>
          </cell>
          <cell r="C106056">
            <v>0</v>
          </cell>
          <cell r="D106056">
            <v>38374.114953410099</v>
          </cell>
          <cell r="E106056">
            <v>8333541.8695874503</v>
          </cell>
          <cell r="F106056">
            <v>5554263.3166967202</v>
          </cell>
        </row>
        <row r="106057">
          <cell r="B106057">
            <v>35611</v>
          </cell>
          <cell r="C106057">
            <v>1429.5965907320401</v>
          </cell>
          <cell r="D106057">
            <v>6569.9652524847997</v>
          </cell>
          <cell r="E106057">
            <v>6321624.5488275001</v>
          </cell>
          <cell r="F106057">
            <v>5243157.8167187199</v>
          </cell>
        </row>
        <row r="106058">
          <cell r="B106058">
            <v>35642</v>
          </cell>
          <cell r="C106058">
            <v>0</v>
          </cell>
          <cell r="D106058">
            <v>1830.8215717128401</v>
          </cell>
          <cell r="E106058">
            <v>4980285.7672540201</v>
          </cell>
          <cell r="F106058">
            <v>5130443.3865162302</v>
          </cell>
        </row>
        <row r="106059">
          <cell r="B106059">
            <v>35673</v>
          </cell>
          <cell r="C106059">
            <v>0</v>
          </cell>
          <cell r="D106059">
            <v>866.96765403373104</v>
          </cell>
          <cell r="E106059">
            <v>3827604.1204647399</v>
          </cell>
          <cell r="F106059">
            <v>4781109.3705055602</v>
          </cell>
        </row>
        <row r="106060">
          <cell r="B106060">
            <v>35703</v>
          </cell>
          <cell r="C106060">
            <v>285.84932329997599</v>
          </cell>
          <cell r="D106060">
            <v>597.40386064390896</v>
          </cell>
          <cell r="E106060">
            <v>2950661.0944599998</v>
          </cell>
          <cell r="F106060">
            <v>4289846.2711249897</v>
          </cell>
        </row>
        <row r="106061">
          <cell r="B106061">
            <v>35734</v>
          </cell>
          <cell r="C106061">
            <v>1727.1866341513401</v>
          </cell>
          <cell r="D106061">
            <v>624.76994593306495</v>
          </cell>
          <cell r="E106061">
            <v>2533152.6139945202</v>
          </cell>
          <cell r="F106061">
            <v>4108263.5318999202</v>
          </cell>
        </row>
        <row r="106062">
          <cell r="B106062">
            <v>35764</v>
          </cell>
          <cell r="C106062">
            <v>18007.074451976801</v>
          </cell>
          <cell r="D106062">
            <v>25088.822350915201</v>
          </cell>
          <cell r="E106062">
            <v>3071278.3189558098</v>
          </cell>
          <cell r="F106062">
            <v>3810613.0378995598</v>
          </cell>
        </row>
        <row r="106063">
          <cell r="B106063">
            <v>35795</v>
          </cell>
          <cell r="C106063">
            <v>4.9374403079803804</v>
          </cell>
          <cell r="D106063">
            <v>27677.540895892998</v>
          </cell>
          <cell r="E106063">
            <v>3606067.7406077902</v>
          </cell>
          <cell r="F106063">
            <v>3808534.85046943</v>
          </cell>
        </row>
        <row r="106064">
          <cell r="B106064">
            <v>35826</v>
          </cell>
          <cell r="C106064">
            <v>26187.257788265</v>
          </cell>
          <cell r="D106064">
            <v>130862.5815746</v>
          </cell>
          <cell r="E106064">
            <v>4729341.4433277901</v>
          </cell>
          <cell r="F106064">
            <v>3807219.4540936002</v>
          </cell>
        </row>
        <row r="106065">
          <cell r="B106065">
            <v>35854</v>
          </cell>
          <cell r="C106065">
            <v>1551.5197014765599</v>
          </cell>
          <cell r="D106065">
            <v>79304.156772016999</v>
          </cell>
          <cell r="E106065">
            <v>4542601.22603082</v>
          </cell>
          <cell r="F106065">
            <v>3349817.2070320598</v>
          </cell>
        </row>
        <row r="106066">
          <cell r="B106066">
            <v>35885</v>
          </cell>
          <cell r="C106066">
            <v>23754.623921123701</v>
          </cell>
          <cell r="D106066">
            <v>207539.542001044</v>
          </cell>
          <cell r="E106066">
            <v>6118052.27520293</v>
          </cell>
          <cell r="F106066">
            <v>3911227.8104658802</v>
          </cell>
        </row>
        <row r="106067">
          <cell r="B106067">
            <v>35915</v>
          </cell>
          <cell r="C106067">
            <v>7724.1513557282296</v>
          </cell>
          <cell r="D106067">
            <v>123147.91459109201</v>
          </cell>
          <cell r="E106067">
            <v>6600644.6924223797</v>
          </cell>
          <cell r="F106067">
            <v>4106233.18777877</v>
          </cell>
        </row>
        <row r="106068">
          <cell r="B106068">
            <v>35946</v>
          </cell>
          <cell r="C106068">
            <v>1560.89150534944</v>
          </cell>
          <cell r="D106068">
            <v>11277.7139530775</v>
          </cell>
          <cell r="E106068">
            <v>5851640.0479361303</v>
          </cell>
          <cell r="F106068">
            <v>4145176.0497475401</v>
          </cell>
        </row>
        <row r="106069">
          <cell r="B106069">
            <v>35976</v>
          </cell>
          <cell r="C106069">
            <v>0</v>
          </cell>
          <cell r="D106069">
            <v>1730.6852897819199</v>
          </cell>
          <cell r="E106069">
            <v>4437624.4382533804</v>
          </cell>
          <cell r="F106069">
            <v>3789330.6960940501</v>
          </cell>
        </row>
        <row r="106070">
          <cell r="B106070">
            <v>36007</v>
          </cell>
          <cell r="C106070">
            <v>0</v>
          </cell>
          <cell r="D106070">
            <v>825.85457230027498</v>
          </cell>
          <cell r="E106070">
            <v>3512699.7390202801</v>
          </cell>
          <cell r="F106070">
            <v>3597570.1661977</v>
          </cell>
        </row>
        <row r="106071">
          <cell r="B106071">
            <v>36038</v>
          </cell>
          <cell r="C106071">
            <v>0</v>
          </cell>
          <cell r="D106071">
            <v>602.22933379567303</v>
          </cell>
          <cell r="E106071">
            <v>2743064.58133322</v>
          </cell>
          <cell r="F106071">
            <v>3222369.8183814301</v>
          </cell>
        </row>
        <row r="106072">
          <cell r="B106072">
            <v>36068</v>
          </cell>
          <cell r="C106072">
            <v>0</v>
          </cell>
          <cell r="D106072">
            <v>572.66296720751802</v>
          </cell>
          <cell r="E106072">
            <v>2158492.0839023301</v>
          </cell>
          <cell r="F106072">
            <v>2793201.0849606399</v>
          </cell>
        </row>
        <row r="106073">
          <cell r="B106073">
            <v>36099</v>
          </cell>
          <cell r="C106073">
            <v>0</v>
          </cell>
          <cell r="D106073">
            <v>588.61536079641405</v>
          </cell>
          <cell r="E106073">
            <v>1886324.4681574099</v>
          </cell>
          <cell r="F106073">
            <v>2596340.98504982</v>
          </cell>
        </row>
        <row r="106074">
          <cell r="B106074">
            <v>36129</v>
          </cell>
          <cell r="C106074">
            <v>14189.513330542801</v>
          </cell>
          <cell r="D106074">
            <v>18123.413733735099</v>
          </cell>
          <cell r="E106074">
            <v>1779253.29680686</v>
          </cell>
          <cell r="F106074">
            <v>2306352.23783813</v>
          </cell>
        </row>
        <row r="106075">
          <cell r="B106075">
            <v>36160</v>
          </cell>
          <cell r="C106075">
            <v>25179.294669011299</v>
          </cell>
          <cell r="D106075">
            <v>215692.051913462</v>
          </cell>
          <cell r="E106075">
            <v>4716840.7765061501</v>
          </cell>
          <cell r="F106075">
            <v>2446833.1278190599</v>
          </cell>
        </row>
        <row r="106076">
          <cell r="B106076">
            <v>36191</v>
          </cell>
          <cell r="C106076">
            <v>28417.172367715801</v>
          </cell>
          <cell r="D106076">
            <v>456771.25230013899</v>
          </cell>
          <cell r="E106076">
            <v>7194685.4929984696</v>
          </cell>
          <cell r="F106076">
            <v>3339318.0049018301</v>
          </cell>
        </row>
        <row r="106077">
          <cell r="B106077">
            <v>36219</v>
          </cell>
          <cell r="C106077">
            <v>29490.167153654002</v>
          </cell>
          <cell r="D106077">
            <v>564049.28384705295</v>
          </cell>
          <cell r="E106077">
            <v>8172823.4324444504</v>
          </cell>
          <cell r="F106077">
            <v>4406270.9402556196</v>
          </cell>
        </row>
        <row r="106078">
          <cell r="B106078">
            <v>36250</v>
          </cell>
          <cell r="C106078">
            <v>23980.522505175501</v>
          </cell>
          <cell r="D106078">
            <v>635285.58672549902</v>
          </cell>
          <cell r="E106078">
            <v>10194878.255876301</v>
          </cell>
          <cell r="F106078">
            <v>6276411.0913198199</v>
          </cell>
        </row>
        <row r="106079">
          <cell r="B106079">
            <v>36280</v>
          </cell>
          <cell r="C106079">
            <v>1222.6449242291701</v>
          </cell>
          <cell r="D106079">
            <v>248082.29136681801</v>
          </cell>
          <cell r="E106079">
            <v>9530983.3708499093</v>
          </cell>
          <cell r="F106079">
            <v>5844550.9061387395</v>
          </cell>
        </row>
        <row r="106080">
          <cell r="B106080">
            <v>36311</v>
          </cell>
          <cell r="C106080">
            <v>8427.2045767518703</v>
          </cell>
          <cell r="D106080">
            <v>164756.556803115</v>
          </cell>
          <cell r="E106080">
            <v>8572862.5066466406</v>
          </cell>
          <cell r="F106080">
            <v>6144016.6050842898</v>
          </cell>
        </row>
        <row r="106081">
          <cell r="B106081">
            <v>36341</v>
          </cell>
          <cell r="C106081">
            <v>0</v>
          </cell>
          <cell r="D106081">
            <v>28886.535667370499</v>
          </cell>
          <cell r="E106081">
            <v>7070268.4004777903</v>
          </cell>
          <cell r="F106081">
            <v>5981081.7326600803</v>
          </cell>
        </row>
        <row r="106082">
          <cell r="B106082">
            <v>36372</v>
          </cell>
          <cell r="C106082">
            <v>0</v>
          </cell>
          <cell r="D106082">
            <v>2721.0013746383001</v>
          </cell>
          <cell r="E106082">
            <v>5547779.7880652398</v>
          </cell>
          <cell r="F106082">
            <v>5836927.0506102303</v>
          </cell>
        </row>
        <row r="106083">
          <cell r="B106083">
            <v>36403</v>
          </cell>
          <cell r="C106083">
            <v>0</v>
          </cell>
          <cell r="D106083">
            <v>1124.5103626446401</v>
          </cell>
          <cell r="E106083">
            <v>4263329.5497460701</v>
          </cell>
          <cell r="F106083">
            <v>5439207.9274737202</v>
          </cell>
        </row>
        <row r="106084">
          <cell r="B106084">
            <v>36433</v>
          </cell>
          <cell r="C106084">
            <v>0</v>
          </cell>
          <cell r="D106084">
            <v>641.26169582594503</v>
          </cell>
          <cell r="E106084">
            <v>3261318.8463321398</v>
          </cell>
          <cell r="F106084">
            <v>4911939.6858614404</v>
          </cell>
        </row>
        <row r="106085">
          <cell r="B106085">
            <v>36464</v>
          </cell>
          <cell r="C106085">
            <v>0</v>
          </cell>
          <cell r="D106085">
            <v>594.60775412672899</v>
          </cell>
          <cell r="E106085">
            <v>2776924.5016610399</v>
          </cell>
          <cell r="F106085">
            <v>4743900.5522861201</v>
          </cell>
        </row>
        <row r="106086">
          <cell r="B106086">
            <v>36494</v>
          </cell>
          <cell r="C106086">
            <v>4363.8549410031901</v>
          </cell>
          <cell r="D106086">
            <v>2834.8066008078599</v>
          </cell>
          <cell r="E106086">
            <v>2069181.1276617399</v>
          </cell>
          <cell r="F106086">
            <v>4310305.6759400498</v>
          </cell>
        </row>
        <row r="106087">
          <cell r="B106087">
            <v>36525</v>
          </cell>
          <cell r="C106087">
            <v>40370.749269358501</v>
          </cell>
          <cell r="D106087">
            <v>164496.96128733599</v>
          </cell>
          <cell r="E106087">
            <v>5271375.2938628504</v>
          </cell>
          <cell r="F106087">
            <v>4570182.1265161196</v>
          </cell>
        </row>
        <row r="106088">
          <cell r="B106088">
            <v>36556</v>
          </cell>
          <cell r="C106088">
            <v>30984.167962887299</v>
          </cell>
          <cell r="D106088">
            <v>317147.132467761</v>
          </cell>
          <cell r="E106088">
            <v>6738651.2538094297</v>
          </cell>
          <cell r="F106088">
            <v>4806620.4497692902</v>
          </cell>
        </row>
        <row r="106089">
          <cell r="B106089">
            <v>36585</v>
          </cell>
          <cell r="C106089">
            <v>27561.548565976202</v>
          </cell>
          <cell r="D106089">
            <v>461834.48531955498</v>
          </cell>
          <cell r="E106089">
            <v>7872070.4972583801</v>
          </cell>
          <cell r="F106089">
            <v>5525451.2875023298</v>
          </cell>
        </row>
        <row r="106090">
          <cell r="B106090">
            <v>36616</v>
          </cell>
          <cell r="C106090">
            <v>11173.5033155364</v>
          </cell>
          <cell r="D106090">
            <v>374812.22388383502</v>
          </cell>
          <cell r="E106090">
            <v>9334236.2818340808</v>
          </cell>
          <cell r="F106090">
            <v>6595380.08859496</v>
          </cell>
        </row>
        <row r="106091">
          <cell r="B106091">
            <v>36646</v>
          </cell>
          <cell r="C106091">
            <v>5003.1242924081998</v>
          </cell>
          <cell r="D106091">
            <v>93676.844920529693</v>
          </cell>
          <cell r="E106091">
            <v>8268748.1203085398</v>
          </cell>
          <cell r="F106091">
            <v>5983853.5630959198</v>
          </cell>
        </row>
        <row r="106092">
          <cell r="B106092">
            <v>36677</v>
          </cell>
          <cell r="C106092">
            <v>5296.6608748980198</v>
          </cell>
          <cell r="D106092">
            <v>23596.375575809601</v>
          </cell>
          <cell r="E106092">
            <v>7307287.2626498304</v>
          </cell>
          <cell r="F106092">
            <v>6194668.6082541402</v>
          </cell>
        </row>
        <row r="106093">
          <cell r="B106093">
            <v>36707</v>
          </cell>
          <cell r="C106093">
            <v>1012.85978621295</v>
          </cell>
          <cell r="D106093">
            <v>3459.75125471309</v>
          </cell>
          <cell r="E106093">
            <v>5563744.5008144602</v>
          </cell>
          <cell r="F106093">
            <v>5772352.3662237702</v>
          </cell>
        </row>
        <row r="106094">
          <cell r="B106094">
            <v>36738</v>
          </cell>
          <cell r="C106094">
            <v>0</v>
          </cell>
          <cell r="D106094">
            <v>1271.01618260686</v>
          </cell>
          <cell r="E106094">
            <v>4362912.2174235396</v>
          </cell>
          <cell r="F106094">
            <v>5597677.5160751501</v>
          </cell>
        </row>
        <row r="106095">
          <cell r="B106095">
            <v>36769</v>
          </cell>
          <cell r="C106095">
            <v>0</v>
          </cell>
          <cell r="D106095">
            <v>723.57169541837504</v>
          </cell>
          <cell r="E106095">
            <v>3365798.1306522698</v>
          </cell>
          <cell r="F106095">
            <v>5206605.47832439</v>
          </cell>
        </row>
        <row r="106096">
          <cell r="B106096">
            <v>36799</v>
          </cell>
          <cell r="C106096">
            <v>1508.98941221778</v>
          </cell>
          <cell r="D106096">
            <v>577.83534117816396</v>
          </cell>
          <cell r="E106096">
            <v>2607955.7094293698</v>
          </cell>
          <cell r="F106096">
            <v>4668678.56567067</v>
          </cell>
        </row>
        <row r="106097">
          <cell r="B106097">
            <v>36830</v>
          </cell>
          <cell r="C106097">
            <v>8723.9259523848305</v>
          </cell>
          <cell r="D106097">
            <v>2993.4030817913099</v>
          </cell>
          <cell r="E106097">
            <v>2472073.91741397</v>
          </cell>
          <cell r="F106097">
            <v>4492857.5352360401</v>
          </cell>
        </row>
        <row r="106098">
          <cell r="B106098">
            <v>36860</v>
          </cell>
          <cell r="C106098">
            <v>7470.2047945434697</v>
          </cell>
          <cell r="D106098">
            <v>10292.003180354101</v>
          </cell>
          <cell r="E106098">
            <v>2848089.3608491998</v>
          </cell>
          <cell r="F106098">
            <v>4143394.9564201999</v>
          </cell>
        </row>
        <row r="106099">
          <cell r="B106099">
            <v>36891</v>
          </cell>
          <cell r="C106099">
            <v>11095.438321529</v>
          </cell>
          <cell r="D106099">
            <v>14502.5732880747</v>
          </cell>
          <cell r="E106099">
            <v>3016221.6665826198</v>
          </cell>
          <cell r="F106099">
            <v>4115485.1821003598</v>
          </cell>
        </row>
        <row r="106100">
          <cell r="B106100">
            <v>36922</v>
          </cell>
          <cell r="C106100">
            <v>0</v>
          </cell>
          <cell r="D106100">
            <v>7668.0323291766799</v>
          </cell>
          <cell r="E106100">
            <v>2696558.9385685399</v>
          </cell>
          <cell r="F106100">
            <v>3939337.3746938799</v>
          </cell>
        </row>
        <row r="106101">
          <cell r="B106101">
            <v>36950</v>
          </cell>
          <cell r="C106101">
            <v>0</v>
          </cell>
          <cell r="D106101">
            <v>1921.3945990049399</v>
          </cell>
          <cell r="E106101">
            <v>1756664.69738138</v>
          </cell>
          <cell r="F106101">
            <v>3370292.5295764301</v>
          </cell>
        </row>
        <row r="106102">
          <cell r="B106102">
            <v>36981</v>
          </cell>
          <cell r="C106102">
            <v>0</v>
          </cell>
          <cell r="D106102">
            <v>615.76720024004305</v>
          </cell>
          <cell r="E106102">
            <v>946716.61844968097</v>
          </cell>
          <cell r="F106102">
            <v>3460190.4526247098</v>
          </cell>
        </row>
        <row r="106103">
          <cell r="B106103">
            <v>37011</v>
          </cell>
          <cell r="C106103">
            <v>0</v>
          </cell>
          <cell r="D106103">
            <v>568.39565561441395</v>
          </cell>
          <cell r="E106103">
            <v>781628.59564426297</v>
          </cell>
          <cell r="F106103">
            <v>3011641.8356842701</v>
          </cell>
        </row>
        <row r="106104">
          <cell r="B106104">
            <v>37042</v>
          </cell>
          <cell r="C106104">
            <v>0</v>
          </cell>
          <cell r="D106104">
            <v>586.70895489276597</v>
          </cell>
          <cell r="E106104">
            <v>1223129.5153973501</v>
          </cell>
          <cell r="F106104">
            <v>2697266.4106898601</v>
          </cell>
        </row>
        <row r="106105">
          <cell r="B106105">
            <v>37072</v>
          </cell>
          <cell r="C106105">
            <v>0</v>
          </cell>
          <cell r="D106105">
            <v>568.66457276115204</v>
          </cell>
          <cell r="E106105">
            <v>1402674.3966568699</v>
          </cell>
          <cell r="F106105">
            <v>2180078.3165338398</v>
          </cell>
        </row>
        <row r="106106">
          <cell r="B106106">
            <v>37103</v>
          </cell>
          <cell r="C106106">
            <v>0</v>
          </cell>
          <cell r="D106106">
            <v>588.00843060162094</v>
          </cell>
          <cell r="E106106">
            <v>1551198.6276179</v>
          </cell>
          <cell r="F106106">
            <v>1813622.78902292</v>
          </cell>
        </row>
        <row r="106107">
          <cell r="B106107">
            <v>37134</v>
          </cell>
          <cell r="C106107">
            <v>0</v>
          </cell>
          <cell r="D106107">
            <v>587.76725647683895</v>
          </cell>
          <cell r="E106107">
            <v>1576755.55250355</v>
          </cell>
          <cell r="F106107">
            <v>1399870.4624243299</v>
          </cell>
        </row>
        <row r="106108">
          <cell r="B106108">
            <v>37164</v>
          </cell>
          <cell r="C106108">
            <v>0</v>
          </cell>
          <cell r="D106108">
            <v>568.31049906490796</v>
          </cell>
          <cell r="E106108">
            <v>1481762.9363323899</v>
          </cell>
          <cell r="F106108">
            <v>1018499.98918649</v>
          </cell>
        </row>
        <row r="106109">
          <cell r="B106109">
            <v>37195</v>
          </cell>
          <cell r="C106109">
            <v>0</v>
          </cell>
          <cell r="D106109">
            <v>587.86645618668695</v>
          </cell>
          <cell r="E106109">
            <v>1416753.80797941</v>
          </cell>
          <cell r="F106109">
            <v>790662.416410601</v>
          </cell>
        </row>
        <row r="106110">
          <cell r="B106110">
            <v>37225</v>
          </cell>
          <cell r="C106110">
            <v>0</v>
          </cell>
          <cell r="D106110">
            <v>568.30067510543995</v>
          </cell>
          <cell r="E106110">
            <v>980869.62929768197</v>
          </cell>
          <cell r="F106110">
            <v>635304.82865623396</v>
          </cell>
        </row>
        <row r="106111">
          <cell r="B106111">
            <v>37256</v>
          </cell>
          <cell r="C106111">
            <v>39890.231628945003</v>
          </cell>
          <cell r="D106111">
            <v>26243.771518800801</v>
          </cell>
          <cell r="E106111">
            <v>2011646.3156966399</v>
          </cell>
          <cell r="F106111">
            <v>626005.73929629405</v>
          </cell>
        </row>
        <row r="106112">
          <cell r="B106112">
            <v>37287</v>
          </cell>
          <cell r="C106112">
            <v>19203.919968942599</v>
          </cell>
          <cell r="D106112">
            <v>291392.08144953899</v>
          </cell>
          <cell r="E106112">
            <v>6252215.2726100497</v>
          </cell>
          <cell r="F106112">
            <v>1100241.8312098701</v>
          </cell>
        </row>
        <row r="106113">
          <cell r="B106113">
            <v>37315</v>
          </cell>
          <cell r="C106113">
            <v>7024.1690902302198</v>
          </cell>
          <cell r="D106113">
            <v>121854.866832607</v>
          </cell>
          <cell r="E106113">
            <v>5531702.2917322796</v>
          </cell>
          <cell r="F106113">
            <v>968764.07853076304</v>
          </cell>
        </row>
        <row r="106114">
          <cell r="B106114">
            <v>37346</v>
          </cell>
          <cell r="C106114">
            <v>9458.2609458586703</v>
          </cell>
          <cell r="D106114">
            <v>78661.453519968505</v>
          </cell>
          <cell r="E106114">
            <v>5921464.8614818901</v>
          </cell>
          <cell r="F106114">
            <v>1133659.43503891</v>
          </cell>
        </row>
        <row r="106115">
          <cell r="B106115">
            <v>37376</v>
          </cell>
          <cell r="C106115">
            <v>1569.1039509502</v>
          </cell>
          <cell r="D106115">
            <v>10566.230095052701</v>
          </cell>
          <cell r="E106115">
            <v>4811220.7031803401</v>
          </cell>
          <cell r="F106115">
            <v>1012402.7719476901</v>
          </cell>
        </row>
        <row r="106116">
          <cell r="B106116">
            <v>37407</v>
          </cell>
          <cell r="C106116">
            <v>2095.25503539499</v>
          </cell>
          <cell r="D106116">
            <v>4568.5611814143003</v>
          </cell>
          <cell r="E106116">
            <v>4131934.8421040298</v>
          </cell>
          <cell r="F106116">
            <v>909653.46505589597</v>
          </cell>
        </row>
        <row r="106117">
          <cell r="B106117">
            <v>37437</v>
          </cell>
          <cell r="C106117">
            <v>0</v>
          </cell>
          <cell r="D106117">
            <v>1132.7081041501799</v>
          </cell>
          <cell r="E106117">
            <v>3257418.08611415</v>
          </cell>
          <cell r="F106117">
            <v>654873.94815400802</v>
          </cell>
        </row>
        <row r="106118">
          <cell r="B106118">
            <v>37468</v>
          </cell>
          <cell r="C106118">
            <v>0</v>
          </cell>
          <cell r="D106118">
            <v>603.69394877581499</v>
          </cell>
          <cell r="E106118">
            <v>2619439.3195538502</v>
          </cell>
          <cell r="F106118">
            <v>353746.385567397</v>
          </cell>
        </row>
        <row r="106119">
          <cell r="B106119">
            <v>37499</v>
          </cell>
          <cell r="C106119">
            <v>0</v>
          </cell>
          <cell r="D106119">
            <v>593.69462634440004</v>
          </cell>
          <cell r="E106119">
            <v>2132933.54226457</v>
          </cell>
          <cell r="F106119">
            <v>49080.760785680402</v>
          </cell>
        </row>
        <row r="106120">
          <cell r="B106120">
            <v>37529</v>
          </cell>
          <cell r="C106120">
            <v>0</v>
          </cell>
          <cell r="D106120">
            <v>570.34220100899404</v>
          </cell>
          <cell r="E106120">
            <v>1757861.68676981</v>
          </cell>
          <cell r="F106120">
            <v>228.38755970143799</v>
          </cell>
        </row>
        <row r="106121">
          <cell r="B106121">
            <v>37560</v>
          </cell>
          <cell r="C106121">
            <v>0</v>
          </cell>
          <cell r="D106121">
            <v>587.78056073877997</v>
          </cell>
          <cell r="E106121">
            <v>1504855.53748956</v>
          </cell>
          <cell r="F106121">
            <v>127.95676892909</v>
          </cell>
        </row>
        <row r="106122">
          <cell r="B106122">
            <v>37590</v>
          </cell>
          <cell r="C106122">
            <v>10560.507407016101</v>
          </cell>
          <cell r="D106122">
            <v>100219.992696348</v>
          </cell>
          <cell r="E106122">
            <v>3069521.6883382602</v>
          </cell>
          <cell r="F106122">
            <v>54192.126747816401</v>
          </cell>
        </row>
        <row r="106123">
          <cell r="B106123">
            <v>37621</v>
          </cell>
          <cell r="C106123">
            <v>17761.306611165099</v>
          </cell>
          <cell r="D106123">
            <v>424769.15601686999</v>
          </cell>
          <cell r="E106123">
            <v>6050569.1501284102</v>
          </cell>
          <cell r="F106123">
            <v>941862.34883329296</v>
          </cell>
        </row>
        <row r="106124">
          <cell r="B106124">
            <v>37652</v>
          </cell>
          <cell r="C106124">
            <v>0</v>
          </cell>
          <cell r="D106124">
            <v>393722.05709852802</v>
          </cell>
          <cell r="E106124">
            <v>7896298.6313447403</v>
          </cell>
          <cell r="F106124">
            <v>1390316.8114815999</v>
          </cell>
        </row>
        <row r="106125">
          <cell r="B106125">
            <v>37680</v>
          </cell>
          <cell r="C106125">
            <v>0</v>
          </cell>
          <cell r="D106125">
            <v>138624.04382504401</v>
          </cell>
          <cell r="E106125">
            <v>6542464.4041210599</v>
          </cell>
          <cell r="F106125">
            <v>1108227.2176638299</v>
          </cell>
        </row>
        <row r="106126">
          <cell r="B106126">
            <v>37711</v>
          </cell>
          <cell r="C106126">
            <v>0</v>
          </cell>
          <cell r="D106126">
            <v>55576.355876464899</v>
          </cell>
          <cell r="E106126">
            <v>6225077.7057004496</v>
          </cell>
          <cell r="F106126">
            <v>1065491.0872704999</v>
          </cell>
        </row>
        <row r="106127">
          <cell r="B106127">
            <v>37741</v>
          </cell>
          <cell r="C106127">
            <v>0</v>
          </cell>
          <cell r="D106127">
            <v>15495.689586834</v>
          </cell>
          <cell r="E106127">
            <v>4927137.0087596402</v>
          </cell>
          <cell r="F106127">
            <v>903512.09996104997</v>
          </cell>
        </row>
        <row r="106128">
          <cell r="B106128">
            <v>37772</v>
          </cell>
          <cell r="C106128">
            <v>0</v>
          </cell>
          <cell r="D106128">
            <v>3377.2666869480699</v>
          </cell>
          <cell r="E106128">
            <v>4138038.1055733701</v>
          </cell>
          <cell r="F106128">
            <v>797884.222673457</v>
          </cell>
        </row>
        <row r="106129">
          <cell r="B106129">
            <v>37802</v>
          </cell>
          <cell r="C106129">
            <v>0</v>
          </cell>
          <cell r="D106129">
            <v>906.55977372881705</v>
          </cell>
          <cell r="E106129">
            <v>3140183.23099773</v>
          </cell>
          <cell r="F106129">
            <v>563100.86016393302</v>
          </cell>
        </row>
        <row r="106130">
          <cell r="B106130">
            <v>37833</v>
          </cell>
          <cell r="C106130">
            <v>133.26066595226101</v>
          </cell>
          <cell r="D106130">
            <v>602.27160997349097</v>
          </cell>
          <cell r="E106130">
            <v>2515986.41254101</v>
          </cell>
          <cell r="F106130">
            <v>279370.54834035202</v>
          </cell>
        </row>
        <row r="106131">
          <cell r="B106131">
            <v>37864</v>
          </cell>
          <cell r="C106131">
            <v>0</v>
          </cell>
          <cell r="D106131">
            <v>592.02345615465697</v>
          </cell>
          <cell r="E106131">
            <v>2034650.7140200699</v>
          </cell>
          <cell r="F106131">
            <v>17405.539377208999</v>
          </cell>
        </row>
        <row r="106132">
          <cell r="B106132">
            <v>37894</v>
          </cell>
          <cell r="C106132">
            <v>0</v>
          </cell>
          <cell r="D106132">
            <v>569.21974841467397</v>
          </cell>
          <cell r="E106132">
            <v>1622059.4083705901</v>
          </cell>
          <cell r="F106132">
            <v>155.71851663153899</v>
          </cell>
        </row>
        <row r="106133">
          <cell r="B106133">
            <v>37925</v>
          </cell>
          <cell r="C106133">
            <v>610.52837601691397</v>
          </cell>
          <cell r="D106133">
            <v>587.90300433048299</v>
          </cell>
          <cell r="E106133">
            <v>1381038.06306912</v>
          </cell>
          <cell r="F106133">
            <v>94.000783779403406</v>
          </cell>
        </row>
        <row r="106134">
          <cell r="B106134">
            <v>37955</v>
          </cell>
          <cell r="C106134">
            <v>2130.6247181173198</v>
          </cell>
          <cell r="D106134">
            <v>575.40475672775199</v>
          </cell>
          <cell r="E106134">
            <v>840366.64323231298</v>
          </cell>
          <cell r="F106134">
            <v>29.206479032930101</v>
          </cell>
        </row>
        <row r="106135">
          <cell r="B106135">
            <v>37986</v>
          </cell>
          <cell r="C106135">
            <v>40925.8143529472</v>
          </cell>
          <cell r="D106135">
            <v>100249.425102728</v>
          </cell>
          <cell r="E106135">
            <v>3504107.2547098198</v>
          </cell>
          <cell r="F106135">
            <v>144267.19134342001</v>
          </cell>
        </row>
        <row r="106136">
          <cell r="B106136">
            <v>38017</v>
          </cell>
          <cell r="C106136">
            <v>34489.069900702598</v>
          </cell>
          <cell r="D106136">
            <v>520796.321838837</v>
          </cell>
          <cell r="E106136">
            <v>7643158.6939038103</v>
          </cell>
          <cell r="F106136">
            <v>1244217.8313804499</v>
          </cell>
        </row>
        <row r="106137">
          <cell r="B106137">
            <v>38046</v>
          </cell>
          <cell r="C106137">
            <v>27955.9609692954</v>
          </cell>
          <cell r="D106137">
            <v>595897.91361513804</v>
          </cell>
          <cell r="E106137">
            <v>7883291.7580277603</v>
          </cell>
          <cell r="F106137">
            <v>1920403.67572421</v>
          </cell>
        </row>
        <row r="106138">
          <cell r="B106138">
            <v>38077</v>
          </cell>
          <cell r="C106138">
            <v>4801.2455713536101</v>
          </cell>
          <cell r="D106138">
            <v>356581.616916914</v>
          </cell>
          <cell r="E106138">
            <v>8799360.1447315402</v>
          </cell>
          <cell r="F106138">
            <v>2786957.6815638798</v>
          </cell>
        </row>
        <row r="106139">
          <cell r="B106139">
            <v>38107</v>
          </cell>
          <cell r="C106139">
            <v>2803.34358745396</v>
          </cell>
          <cell r="D106139">
            <v>86065.076980583806</v>
          </cell>
          <cell r="E106139">
            <v>7434500.13960962</v>
          </cell>
          <cell r="F106139">
            <v>2676691.2287694798</v>
          </cell>
        </row>
        <row r="106140">
          <cell r="B106140">
            <v>38138</v>
          </cell>
          <cell r="C106140">
            <v>0</v>
          </cell>
          <cell r="D106140">
            <v>11174.364918343501</v>
          </cell>
          <cell r="E106140">
            <v>6254814.06708977</v>
          </cell>
          <cell r="F106140">
            <v>2844203.97137286</v>
          </cell>
        </row>
        <row r="106141">
          <cell r="B106141">
            <v>38168</v>
          </cell>
          <cell r="C106141">
            <v>606.46554046398796</v>
          </cell>
          <cell r="D106141">
            <v>3142.10244214059</v>
          </cell>
          <cell r="E106141">
            <v>4757997.4399289899</v>
          </cell>
          <cell r="F106141">
            <v>2609279.2982814298</v>
          </cell>
        </row>
        <row r="106142">
          <cell r="B106142">
            <v>38199</v>
          </cell>
          <cell r="C106142">
            <v>0</v>
          </cell>
          <cell r="D106142">
            <v>964.17621816142798</v>
          </cell>
          <cell r="E106142">
            <v>3792052.4019239098</v>
          </cell>
          <cell r="F106142">
            <v>2446745.2274710801</v>
          </cell>
        </row>
        <row r="106143">
          <cell r="B106143">
            <v>38230</v>
          </cell>
          <cell r="C106143">
            <v>0</v>
          </cell>
          <cell r="D106143">
            <v>610.68055966515305</v>
          </cell>
          <cell r="E106143">
            <v>2943524.8764258502</v>
          </cell>
          <cell r="F106143">
            <v>2135465.2789519099</v>
          </cell>
        </row>
        <row r="106144">
          <cell r="B106144">
            <v>38260</v>
          </cell>
          <cell r="C106144">
            <v>251.24666256282299</v>
          </cell>
          <cell r="D106144">
            <v>575.72100176193896</v>
          </cell>
          <cell r="E106144">
            <v>2307732.8021247801</v>
          </cell>
          <cell r="F106144">
            <v>1742525.5339148799</v>
          </cell>
        </row>
        <row r="106145">
          <cell r="B106145">
            <v>38291</v>
          </cell>
          <cell r="C106145">
            <v>12042.2009433118</v>
          </cell>
          <cell r="D106145">
            <v>52031.411439974399</v>
          </cell>
          <cell r="E106145">
            <v>2972765.1321632899</v>
          </cell>
          <cell r="F106145">
            <v>1614814.45825605</v>
          </cell>
        </row>
        <row r="106146">
          <cell r="B106146">
            <v>38321</v>
          </cell>
          <cell r="C106146">
            <v>13788.403984606901</v>
          </cell>
          <cell r="D106146">
            <v>125651.194438922</v>
          </cell>
          <cell r="E106146">
            <v>4737620.1441852897</v>
          </cell>
          <cell r="F106146">
            <v>1627097.7206960199</v>
          </cell>
        </row>
        <row r="106147">
          <cell r="B106147">
            <v>38352</v>
          </cell>
          <cell r="C106147">
            <v>18845.182188683699</v>
          </cell>
          <cell r="D106147">
            <v>381873.10846559698</v>
          </cell>
          <cell r="E106147">
            <v>6668585.7083829502</v>
          </cell>
          <cell r="F106147">
            <v>2261275.5174794798</v>
          </cell>
        </row>
        <row r="106148">
          <cell r="B106148">
            <v>38383</v>
          </cell>
          <cell r="C106148">
            <v>33598.898397979297</v>
          </cell>
          <cell r="D106148">
            <v>604265.72929105</v>
          </cell>
          <cell r="E106148">
            <v>9153378.5698956903</v>
          </cell>
          <cell r="F106148">
            <v>4240448.6407393003</v>
          </cell>
        </row>
        <row r="106149">
          <cell r="B106149">
            <v>38411</v>
          </cell>
          <cell r="C106149">
            <v>17939.2414945768</v>
          </cell>
          <cell r="D106149">
            <v>490327.25640278298</v>
          </cell>
          <cell r="E106149">
            <v>8595686.3218944594</v>
          </cell>
          <cell r="F106149">
            <v>4023730.18473208</v>
          </cell>
        </row>
        <row r="106150">
          <cell r="B106150">
            <v>38442</v>
          </cell>
          <cell r="C106150">
            <v>18102.290092876399</v>
          </cell>
          <cell r="D106150">
            <v>545156.71993671905</v>
          </cell>
          <cell r="E106150">
            <v>9884254.3677269891</v>
          </cell>
          <cell r="F106150">
            <v>5176555.1579449596</v>
          </cell>
        </row>
        <row r="106151">
          <cell r="B106151">
            <v>38472</v>
          </cell>
          <cell r="C106151">
            <v>4507.5908413380303</v>
          </cell>
          <cell r="D106151">
            <v>310077.15003033099</v>
          </cell>
          <cell r="E106151">
            <v>9515219.8201352991</v>
          </cell>
          <cell r="F106151">
            <v>5420448.7345558302</v>
          </cell>
        </row>
        <row r="106152">
          <cell r="B106152">
            <v>38503</v>
          </cell>
          <cell r="C106152">
            <v>7590.7159374102403</v>
          </cell>
          <cell r="D106152">
            <v>242602.58200818099</v>
          </cell>
          <cell r="E106152">
            <v>9180565.3568396308</v>
          </cell>
          <cell r="F106152">
            <v>6040782.7937822901</v>
          </cell>
        </row>
        <row r="106153">
          <cell r="B106153">
            <v>38533</v>
          </cell>
          <cell r="C106153">
            <v>2145.4475830740198</v>
          </cell>
          <cell r="D106153">
            <v>26967.224786419702</v>
          </cell>
          <cell r="E106153">
            <v>7597161.9719291897</v>
          </cell>
          <cell r="F106153">
            <v>5903319.0748453503</v>
          </cell>
        </row>
        <row r="106154">
          <cell r="B106154">
            <v>38564</v>
          </cell>
          <cell r="C106154">
            <v>0</v>
          </cell>
          <cell r="D106154">
            <v>3644.9657458463298</v>
          </cell>
          <cell r="E106154">
            <v>6051770.6040335698</v>
          </cell>
          <cell r="F106154">
            <v>5813575.9514950598</v>
          </cell>
        </row>
        <row r="106155">
          <cell r="B106155">
            <v>38595</v>
          </cell>
          <cell r="C106155">
            <v>0</v>
          </cell>
          <cell r="D106155">
            <v>1347.10181450607</v>
          </cell>
          <cell r="E106155">
            <v>4615574.4954150198</v>
          </cell>
          <cell r="F106155">
            <v>5456555.3445723504</v>
          </cell>
        </row>
        <row r="106156">
          <cell r="B106156">
            <v>38625</v>
          </cell>
          <cell r="C106156">
            <v>0</v>
          </cell>
          <cell r="D106156">
            <v>695.16158506611703</v>
          </cell>
          <cell r="E106156">
            <v>3582182.8866101601</v>
          </cell>
          <cell r="F106156">
            <v>4955883.65481734</v>
          </cell>
        </row>
        <row r="106157">
          <cell r="B106157">
            <v>38656</v>
          </cell>
          <cell r="C106157">
            <v>2555.3379973702299</v>
          </cell>
          <cell r="D106157">
            <v>624.466987848705</v>
          </cell>
          <cell r="E106157">
            <v>3098794.2962753498</v>
          </cell>
          <cell r="F106157">
            <v>4823813.8154134899</v>
          </cell>
        </row>
        <row r="106158">
          <cell r="B106158">
            <v>38686</v>
          </cell>
          <cell r="C106158">
            <v>12685.008606536299</v>
          </cell>
          <cell r="D106158">
            <v>5439.7084677722696</v>
          </cell>
          <cell r="E106158">
            <v>2913998.6115508201</v>
          </cell>
          <cell r="F106158">
            <v>4462392.7384681301</v>
          </cell>
        </row>
        <row r="106159">
          <cell r="B106159">
            <v>38717</v>
          </cell>
          <cell r="C106159">
            <v>30793.820058353602</v>
          </cell>
          <cell r="D106159">
            <v>334796.15490502398</v>
          </cell>
          <cell r="E106159">
            <v>5804120.3415705999</v>
          </cell>
          <cell r="F106159">
            <v>5054908.0991811603</v>
          </cell>
        </row>
        <row r="106160">
          <cell r="B106160">
            <v>38748</v>
          </cell>
          <cell r="C106160">
            <v>31650.420529033901</v>
          </cell>
          <cell r="D106160">
            <v>618528.77825976501</v>
          </cell>
          <cell r="E106160">
            <v>9213841.1772559993</v>
          </cell>
          <cell r="F106160">
            <v>6870148.0225282004</v>
          </cell>
        </row>
        <row r="106161">
          <cell r="B106161">
            <v>38776</v>
          </cell>
          <cell r="C106161">
            <v>15805.263166798701</v>
          </cell>
          <cell r="D106161">
            <v>395625.711837793</v>
          </cell>
          <cell r="E106161">
            <v>8455467.9991138894</v>
          </cell>
          <cell r="F106161">
            <v>5764956.4723056303</v>
          </cell>
        </row>
        <row r="106162">
          <cell r="B106162">
            <v>38807</v>
          </cell>
          <cell r="C106162">
            <v>33707.103106584596</v>
          </cell>
          <cell r="D106162">
            <v>723903.72476057697</v>
          </cell>
          <cell r="E106162">
            <v>10076886.7600642</v>
          </cell>
          <cell r="F106162">
            <v>7463188.7177654896</v>
          </cell>
        </row>
        <row r="106163">
          <cell r="B106163">
            <v>38837</v>
          </cell>
          <cell r="C106163">
            <v>22530.964189527102</v>
          </cell>
          <cell r="D106163">
            <v>637495.924667001</v>
          </cell>
          <cell r="E106163">
            <v>10410823.3178373</v>
          </cell>
          <cell r="F106163">
            <v>7935756.2569562802</v>
          </cell>
        </row>
        <row r="106164">
          <cell r="B106164">
            <v>38868</v>
          </cell>
          <cell r="C106164">
            <v>2192.51653180632</v>
          </cell>
          <cell r="D106164">
            <v>114175.788768011</v>
          </cell>
          <cell r="E106164">
            <v>9665915.4140411709</v>
          </cell>
          <cell r="F106164">
            <v>7724441.1167117404</v>
          </cell>
        </row>
        <row r="106165">
          <cell r="B106165">
            <v>38898</v>
          </cell>
          <cell r="C106165">
            <v>0</v>
          </cell>
          <cell r="D106165">
            <v>17264.994644111801</v>
          </cell>
          <cell r="E106165">
            <v>7455385.9753454896</v>
          </cell>
          <cell r="F106165">
            <v>7158148.2768146601</v>
          </cell>
        </row>
        <row r="106166">
          <cell r="B106166">
            <v>38929</v>
          </cell>
          <cell r="C106166">
            <v>0</v>
          </cell>
          <cell r="D106166">
            <v>3022.83754402456</v>
          </cell>
          <cell r="E106166">
            <v>5804187.8740242096</v>
          </cell>
          <cell r="F106166">
            <v>7004836.5615172796</v>
          </cell>
        </row>
        <row r="106167">
          <cell r="B106167">
            <v>38960</v>
          </cell>
          <cell r="C106167">
            <v>0</v>
          </cell>
          <cell r="D106167">
            <v>1206.0856166888</v>
          </cell>
          <cell r="E106167">
            <v>4434652.7116506696</v>
          </cell>
          <cell r="F106167">
            <v>6555452.3796593798</v>
          </cell>
        </row>
        <row r="106168">
          <cell r="B106168">
            <v>38990</v>
          </cell>
          <cell r="C106168">
            <v>780.93435035457799</v>
          </cell>
          <cell r="D106168">
            <v>652.74371217354496</v>
          </cell>
          <cell r="E106168">
            <v>3416973.2521895301</v>
          </cell>
          <cell r="F106168">
            <v>5971636.81349169</v>
          </cell>
        </row>
        <row r="106169">
          <cell r="B106169">
            <v>39021</v>
          </cell>
          <cell r="C106169">
            <v>1863.0088801541201</v>
          </cell>
          <cell r="D106169">
            <v>685.66282528809904</v>
          </cell>
          <cell r="E106169">
            <v>3000316.9340287601</v>
          </cell>
          <cell r="F106169">
            <v>5848294.9341761004</v>
          </cell>
        </row>
        <row r="106170">
          <cell r="B106170">
            <v>39051</v>
          </cell>
          <cell r="C106170">
            <v>16605.142577931801</v>
          </cell>
          <cell r="D106170">
            <v>11980.6857656716</v>
          </cell>
          <cell r="E106170">
            <v>3022000.9815816502</v>
          </cell>
          <cell r="F106170">
            <v>5429671.3999921596</v>
          </cell>
        </row>
        <row r="106171">
          <cell r="B106171">
            <v>39082</v>
          </cell>
          <cell r="C106171">
            <v>22796.872707868199</v>
          </cell>
          <cell r="D106171">
            <v>91535.588550821907</v>
          </cell>
          <cell r="E106171">
            <v>4237876.2671152102</v>
          </cell>
          <cell r="F106171">
            <v>5523041.7889957502</v>
          </cell>
        </row>
        <row r="106172">
          <cell r="B106172">
            <v>39113</v>
          </cell>
          <cell r="C106172">
            <v>4436.0860325899102</v>
          </cell>
          <cell r="D106172">
            <v>165507.24493421501</v>
          </cell>
          <cell r="E106172">
            <v>5237924.3511002501</v>
          </cell>
          <cell r="F106172">
            <v>5436619.6039320901</v>
          </cell>
        </row>
        <row r="106173">
          <cell r="B106173">
            <v>39141</v>
          </cell>
          <cell r="C106173">
            <v>20402.328916260001</v>
          </cell>
          <cell r="D106173">
            <v>162188.89558470901</v>
          </cell>
          <cell r="E106173">
            <v>5467312.0926126502</v>
          </cell>
          <cell r="F106173">
            <v>5002564.5394011</v>
          </cell>
        </row>
        <row r="106174">
          <cell r="B106174">
            <v>39172</v>
          </cell>
          <cell r="C106174">
            <v>2219.1645282353302</v>
          </cell>
          <cell r="D106174">
            <v>103415.673409383</v>
          </cell>
          <cell r="E106174">
            <v>6312135.9916619202</v>
          </cell>
          <cell r="F106174">
            <v>5476780.1496390197</v>
          </cell>
        </row>
        <row r="106175">
          <cell r="B106175">
            <v>39202</v>
          </cell>
          <cell r="C106175">
            <v>4152.1342446062499</v>
          </cell>
          <cell r="D106175">
            <v>12189.6541850878</v>
          </cell>
          <cell r="E106175">
            <v>5063034.0426189201</v>
          </cell>
          <cell r="F106175">
            <v>5023265.8466699095</v>
          </cell>
        </row>
        <row r="106176">
          <cell r="B106176">
            <v>39233</v>
          </cell>
          <cell r="C106176">
            <v>1027.10076442579</v>
          </cell>
          <cell r="D106176">
            <v>3882.7228654616001</v>
          </cell>
          <cell r="E106176">
            <v>4505333.45142435</v>
          </cell>
          <cell r="F106176">
            <v>4992809.5621970603</v>
          </cell>
        </row>
        <row r="106177">
          <cell r="B106177">
            <v>39263</v>
          </cell>
          <cell r="C106177">
            <v>0</v>
          </cell>
          <cell r="D106177">
            <v>809.54939208322605</v>
          </cell>
          <cell r="E106177">
            <v>3381881.3273455999</v>
          </cell>
          <cell r="F106177">
            <v>4512057.2571716299</v>
          </cell>
        </row>
        <row r="106178">
          <cell r="B106178">
            <v>39294</v>
          </cell>
          <cell r="C106178">
            <v>0</v>
          </cell>
          <cell r="D106178">
            <v>609.493062469964</v>
          </cell>
          <cell r="E106178">
            <v>2721844.1413277001</v>
          </cell>
          <cell r="F106178">
            <v>4244966.4973430401</v>
          </cell>
        </row>
        <row r="106179">
          <cell r="B106179">
            <v>39325</v>
          </cell>
          <cell r="C106179">
            <v>0</v>
          </cell>
          <cell r="D106179">
            <v>594.59430745809698</v>
          </cell>
          <cell r="E106179">
            <v>2211426.88534948</v>
          </cell>
          <cell r="F106179">
            <v>3811313.7781941602</v>
          </cell>
        </row>
        <row r="106180">
          <cell r="B106180">
            <v>39355</v>
          </cell>
          <cell r="C106180">
            <v>1513.9056097503999</v>
          </cell>
          <cell r="D106180">
            <v>613.823558687434</v>
          </cell>
          <cell r="E106180">
            <v>1862971.3773040799</v>
          </cell>
          <cell r="F106180">
            <v>3305068.32036597</v>
          </cell>
        </row>
        <row r="106181">
          <cell r="B106181">
            <v>39386</v>
          </cell>
          <cell r="C106181">
            <v>5089.6576216126196</v>
          </cell>
          <cell r="D106181">
            <v>7789.4943504398498</v>
          </cell>
          <cell r="E106181">
            <v>2183831.33021117</v>
          </cell>
          <cell r="F106181">
            <v>3155212.6690385998</v>
          </cell>
        </row>
        <row r="106182">
          <cell r="B106182">
            <v>39416</v>
          </cell>
          <cell r="C106182">
            <v>3691.7072349044902</v>
          </cell>
          <cell r="D106182">
            <v>9538.9080328473301</v>
          </cell>
          <cell r="E106182">
            <v>2044985.46719237</v>
          </cell>
          <cell r="F106182">
            <v>2872203.0522292298</v>
          </cell>
        </row>
        <row r="106183">
          <cell r="B106183">
            <v>39447</v>
          </cell>
          <cell r="C106183">
            <v>21976.236269806101</v>
          </cell>
          <cell r="D106183">
            <v>93761.122166393296</v>
          </cell>
          <cell r="E106183">
            <v>2784744.0394921699</v>
          </cell>
          <cell r="F106183">
            <v>2854018.4736718698</v>
          </cell>
        </row>
        <row r="106184">
          <cell r="B106184">
            <v>39478</v>
          </cell>
          <cell r="C106184">
            <v>35818.051082922997</v>
          </cell>
          <cell r="D106184">
            <v>401338.332982914</v>
          </cell>
          <cell r="E106184">
            <v>6401541.0444391696</v>
          </cell>
          <cell r="F106184">
            <v>3409448.2577527701</v>
          </cell>
        </row>
        <row r="106185">
          <cell r="B106185">
            <v>39507</v>
          </cell>
          <cell r="C106185">
            <v>16986.594937694001</v>
          </cell>
          <cell r="D106185">
            <v>399157.46436648001</v>
          </cell>
          <cell r="E106185">
            <v>7672608.5065419199</v>
          </cell>
          <cell r="F106185">
            <v>4054122.5361077599</v>
          </cell>
        </row>
        <row r="106186">
          <cell r="B106186">
            <v>39538</v>
          </cell>
          <cell r="C106186">
            <v>0</v>
          </cell>
          <cell r="D106186">
            <v>178398.54875449801</v>
          </cell>
          <cell r="E106186">
            <v>7874147.7938703997</v>
          </cell>
          <cell r="F106186">
            <v>4231129.0899022603</v>
          </cell>
        </row>
        <row r="106187">
          <cell r="B106187">
            <v>39568</v>
          </cell>
          <cell r="C106187">
            <v>0</v>
          </cell>
          <cell r="D106187">
            <v>20760.395118811699</v>
          </cell>
          <cell r="E106187">
            <v>6295373.4399212403</v>
          </cell>
          <cell r="F106187">
            <v>3844164.9103927501</v>
          </cell>
        </row>
        <row r="106188">
          <cell r="B106188">
            <v>39599</v>
          </cell>
          <cell r="C106188">
            <v>304.46369333635698</v>
          </cell>
          <cell r="D106188">
            <v>3724.9352211287801</v>
          </cell>
          <cell r="E106188">
            <v>5206347.5906773899</v>
          </cell>
          <cell r="F106188">
            <v>3841141.8344966299</v>
          </cell>
        </row>
        <row r="106189">
          <cell r="B106189">
            <v>39629</v>
          </cell>
          <cell r="C106189">
            <v>0</v>
          </cell>
          <cell r="D106189">
            <v>1155.9439007886999</v>
          </cell>
          <cell r="E106189">
            <v>3885066.6523424</v>
          </cell>
          <cell r="F106189">
            <v>3466936.5696260901</v>
          </cell>
        </row>
        <row r="106190">
          <cell r="B106190">
            <v>39660</v>
          </cell>
          <cell r="C106190">
            <v>0</v>
          </cell>
          <cell r="D106190">
            <v>669.21768208439096</v>
          </cell>
          <cell r="E106190">
            <v>3086384.3059573201</v>
          </cell>
          <cell r="F106190">
            <v>3227949.5482655698</v>
          </cell>
        </row>
        <row r="106191">
          <cell r="B106191">
            <v>39691</v>
          </cell>
          <cell r="C106191">
            <v>0</v>
          </cell>
          <cell r="D106191">
            <v>598.45676967886698</v>
          </cell>
          <cell r="E106191">
            <v>2452572.2843040698</v>
          </cell>
          <cell r="F106191">
            <v>2831350.4864962301</v>
          </cell>
        </row>
        <row r="106192">
          <cell r="B106192">
            <v>39721</v>
          </cell>
          <cell r="C106192">
            <v>0</v>
          </cell>
          <cell r="D106192">
            <v>572.71879825557005</v>
          </cell>
          <cell r="E106192">
            <v>2008880.8930478899</v>
          </cell>
          <cell r="F106192">
            <v>2374760.1137226801</v>
          </cell>
        </row>
        <row r="106193">
          <cell r="B106193">
            <v>39752</v>
          </cell>
          <cell r="C106193">
            <v>0</v>
          </cell>
          <cell r="D106193">
            <v>588.13997751987199</v>
          </cell>
          <cell r="E106193">
            <v>1768346.9126969599</v>
          </cell>
          <cell r="F106193">
            <v>2167218.4540346898</v>
          </cell>
        </row>
        <row r="106194">
          <cell r="B106194">
            <v>39782</v>
          </cell>
          <cell r="C106194">
            <v>3440.4218387648002</v>
          </cell>
          <cell r="D106194">
            <v>2947.2678622242902</v>
          </cell>
          <cell r="E106194">
            <v>1576754.6210367801</v>
          </cell>
          <cell r="F106194">
            <v>1918054.0871685001</v>
          </cell>
        </row>
        <row r="106195">
          <cell r="B106195">
            <v>39813</v>
          </cell>
          <cell r="C106195">
            <v>0</v>
          </cell>
          <cell r="D106195">
            <v>1419.57106586489</v>
          </cell>
          <cell r="E106195">
            <v>1187878.8693554599</v>
          </cell>
          <cell r="F106195">
            <v>1864802.9847021</v>
          </cell>
        </row>
        <row r="106196">
          <cell r="B106196">
            <v>39844</v>
          </cell>
          <cell r="C106196">
            <v>11440.419932262999</v>
          </cell>
          <cell r="D106196">
            <v>862.60846819000903</v>
          </cell>
          <cell r="E106196">
            <v>925707.57889505103</v>
          </cell>
          <cell r="F106196">
            <v>1762927.5668198899</v>
          </cell>
        </row>
        <row r="106197">
          <cell r="B106197">
            <v>39872</v>
          </cell>
          <cell r="C106197">
            <v>16646.358791995899</v>
          </cell>
          <cell r="D106197">
            <v>7825.2078231710102</v>
          </cell>
          <cell r="E106197">
            <v>1218785.05917459</v>
          </cell>
          <cell r="F106197">
            <v>1508953.8189113899</v>
          </cell>
        </row>
        <row r="106198">
          <cell r="B106198">
            <v>39903</v>
          </cell>
          <cell r="C106198">
            <v>8350.0074200667295</v>
          </cell>
          <cell r="D106198">
            <v>27374.3709174219</v>
          </cell>
          <cell r="E106198">
            <v>3394689.9502115799</v>
          </cell>
          <cell r="F106198">
            <v>1631951.3498245501</v>
          </cell>
        </row>
        <row r="106199">
          <cell r="B106199">
            <v>39933</v>
          </cell>
          <cell r="C106199">
            <v>3310.2141726364598</v>
          </cell>
          <cell r="D106199">
            <v>2305.5820653322298</v>
          </cell>
          <cell r="E106199">
            <v>2410638.3131285398</v>
          </cell>
          <cell r="F106199">
            <v>1359091.2724218599</v>
          </cell>
        </row>
        <row r="106200">
          <cell r="B106200">
            <v>39964</v>
          </cell>
          <cell r="C106200">
            <v>5964.4940527665303</v>
          </cell>
          <cell r="D106200">
            <v>3560.1243545929701</v>
          </cell>
          <cell r="E106200">
            <v>2646728.6708398601</v>
          </cell>
          <cell r="F106200">
            <v>1186761.0158090801</v>
          </cell>
        </row>
        <row r="106201">
          <cell r="B106201">
            <v>39994</v>
          </cell>
          <cell r="C106201">
            <v>110.971875306271</v>
          </cell>
          <cell r="D106201">
            <v>575.23066164803299</v>
          </cell>
          <cell r="E106201">
            <v>2057876.9380409401</v>
          </cell>
          <cell r="F106201">
            <v>849820.75701773504</v>
          </cell>
        </row>
        <row r="106202">
          <cell r="B106202">
            <v>40025</v>
          </cell>
          <cell r="C106202">
            <v>0</v>
          </cell>
          <cell r="D106202">
            <v>591.16661826361803</v>
          </cell>
          <cell r="E106202">
            <v>1838548.48095475</v>
          </cell>
          <cell r="F106202">
            <v>510624.42622258299</v>
          </cell>
        </row>
        <row r="106203">
          <cell r="B106203">
            <v>40056</v>
          </cell>
          <cell r="C106203">
            <v>0</v>
          </cell>
          <cell r="D106203">
            <v>588.72414715170896</v>
          </cell>
          <cell r="E106203">
            <v>1677794.1165342799</v>
          </cell>
          <cell r="F106203">
            <v>154176.159469126</v>
          </cell>
        </row>
        <row r="106204">
          <cell r="B106204">
            <v>40086</v>
          </cell>
          <cell r="C106204">
            <v>0</v>
          </cell>
          <cell r="D106204">
            <v>569.50657517841</v>
          </cell>
          <cell r="E106204">
            <v>1482603.8191686701</v>
          </cell>
          <cell r="F106204">
            <v>148.41519292262799</v>
          </cell>
        </row>
        <row r="106205">
          <cell r="B106205">
            <v>40117</v>
          </cell>
          <cell r="C106205">
            <v>10145.229006805001</v>
          </cell>
          <cell r="D106205">
            <v>90387.989544790893</v>
          </cell>
          <cell r="E106205">
            <v>2920285.5948459799</v>
          </cell>
          <cell r="F106205">
            <v>55576.136695841</v>
          </cell>
        </row>
        <row r="106206">
          <cell r="B106206">
            <v>40147</v>
          </cell>
          <cell r="C106206">
            <v>8326.9846884392591</v>
          </cell>
          <cell r="D106206">
            <v>47110.476572177002</v>
          </cell>
          <cell r="E106206">
            <v>3511423.06932416</v>
          </cell>
          <cell r="F106206">
            <v>33714.535354575397</v>
          </cell>
        </row>
        <row r="106207">
          <cell r="B106207">
            <v>40178</v>
          </cell>
          <cell r="C106207">
            <v>9473.9871831576402</v>
          </cell>
          <cell r="D106207">
            <v>25549.480551881501</v>
          </cell>
          <cell r="E106207">
            <v>3320496.39604832</v>
          </cell>
          <cell r="F106207">
            <v>2645.48825307376</v>
          </cell>
        </row>
        <row r="106208">
          <cell r="B106208">
            <v>40209</v>
          </cell>
          <cell r="C106208">
            <v>22178.567076592801</v>
          </cell>
          <cell r="D106208">
            <v>71872.224498886106</v>
          </cell>
          <cell r="E106208">
            <v>3984904.2759076599</v>
          </cell>
          <cell r="F106208">
            <v>78653.053611842304</v>
          </cell>
        </row>
        <row r="106209">
          <cell r="B106209">
            <v>40237</v>
          </cell>
          <cell r="C106209">
            <v>19570.664503850101</v>
          </cell>
          <cell r="D106209">
            <v>150936.03021093001</v>
          </cell>
          <cell r="E106209">
            <v>4998775.7061788002</v>
          </cell>
          <cell r="F106209">
            <v>258849.38095700199</v>
          </cell>
        </row>
        <row r="106210">
          <cell r="B106210">
            <v>40268</v>
          </cell>
          <cell r="C106210">
            <v>11948.2659743084</v>
          </cell>
          <cell r="D106210">
            <v>204865.64419261701</v>
          </cell>
          <cell r="E106210">
            <v>6537257.5612294404</v>
          </cell>
          <cell r="F106210">
            <v>663550.16664210195</v>
          </cell>
        </row>
        <row r="106211">
          <cell r="B106211">
            <v>40298</v>
          </cell>
          <cell r="C106211">
            <v>11322.4911330166</v>
          </cell>
          <cell r="D106211">
            <v>123785.288404205</v>
          </cell>
          <cell r="E106211">
            <v>6476974.79628349</v>
          </cell>
          <cell r="F106211">
            <v>933395.74732713401</v>
          </cell>
        </row>
        <row r="106212">
          <cell r="B106212">
            <v>40329</v>
          </cell>
          <cell r="C106212">
            <v>4514.0407370925204</v>
          </cell>
          <cell r="D106212">
            <v>26985.6254400861</v>
          </cell>
          <cell r="E106212">
            <v>6086273.4138302999</v>
          </cell>
          <cell r="F106212">
            <v>1124089.2586538801</v>
          </cell>
        </row>
        <row r="106213">
          <cell r="B106213">
            <v>40359</v>
          </cell>
          <cell r="C106213">
            <v>0</v>
          </cell>
          <cell r="D106213">
            <v>10968.299421291</v>
          </cell>
          <cell r="E106213">
            <v>5089536.2214436196</v>
          </cell>
          <cell r="F106213">
            <v>1119513.3693444901</v>
          </cell>
        </row>
        <row r="106214">
          <cell r="B106214">
            <v>40390</v>
          </cell>
          <cell r="C106214">
            <v>0</v>
          </cell>
          <cell r="D106214">
            <v>1225.8536797076899</v>
          </cell>
          <cell r="E106214">
            <v>4036909.0314007699</v>
          </cell>
          <cell r="F106214">
            <v>988087.45253845095</v>
          </cell>
        </row>
        <row r="106215">
          <cell r="B106215">
            <v>40421</v>
          </cell>
          <cell r="C106215">
            <v>0</v>
          </cell>
          <cell r="D106215">
            <v>625.12990757315094</v>
          </cell>
          <cell r="E106215">
            <v>3127213.9727432998</v>
          </cell>
          <cell r="F106215">
            <v>743480.93359820498</v>
          </cell>
        </row>
        <row r="106216">
          <cell r="B106216">
            <v>40451</v>
          </cell>
          <cell r="C106216">
            <v>225.615355688801</v>
          </cell>
          <cell r="D106216">
            <v>1162.60368571665</v>
          </cell>
          <cell r="E106216">
            <v>2479573.1414550501</v>
          </cell>
          <cell r="F106216">
            <v>476678.99357276602</v>
          </cell>
        </row>
        <row r="106217">
          <cell r="B106217">
            <v>40482</v>
          </cell>
          <cell r="C106217">
            <v>11391.8314795893</v>
          </cell>
          <cell r="D106217">
            <v>14222.4697997315</v>
          </cell>
          <cell r="E106217">
            <v>2538747.2890623198</v>
          </cell>
          <cell r="F106217">
            <v>314797.40013912797</v>
          </cell>
        </row>
        <row r="106218">
          <cell r="B106218">
            <v>40512</v>
          </cell>
          <cell r="C106218">
            <v>11530.691317967799</v>
          </cell>
          <cell r="D106218">
            <v>65839.025494025307</v>
          </cell>
          <cell r="E106218">
            <v>3645205.7704505599</v>
          </cell>
          <cell r="F106218">
            <v>303259.67771888099</v>
          </cell>
        </row>
        <row r="106219">
          <cell r="B106219">
            <v>40543</v>
          </cell>
          <cell r="C106219">
            <v>44796.5732048297</v>
          </cell>
          <cell r="D106219">
            <v>223902.94232740399</v>
          </cell>
          <cell r="E106219">
            <v>5678388.9208500301</v>
          </cell>
          <cell r="F106219">
            <v>707939.69106819597</v>
          </cell>
        </row>
        <row r="106220">
          <cell r="B106220">
            <v>40574</v>
          </cell>
          <cell r="C106220">
            <v>7206.2344623231202</v>
          </cell>
          <cell r="D106220">
            <v>320947.797814511</v>
          </cell>
          <cell r="E106220">
            <v>7433815.59665523</v>
          </cell>
          <cell r="F106220">
            <v>1301466.35552714</v>
          </cell>
        </row>
        <row r="106221">
          <cell r="B106221">
            <v>40602</v>
          </cell>
          <cell r="C106221">
            <v>11110.976905960701</v>
          </cell>
          <cell r="D106221">
            <v>206019.512157035</v>
          </cell>
          <cell r="E106221">
            <v>6743614.3286990495</v>
          </cell>
          <cell r="F106221">
            <v>1375495.3181660301</v>
          </cell>
        </row>
        <row r="106222">
          <cell r="B106222">
            <v>40633</v>
          </cell>
          <cell r="C106222">
            <v>7195.9853181744502</v>
          </cell>
          <cell r="D106222">
            <v>178365.613237393</v>
          </cell>
          <cell r="E106222">
            <v>7624008.7782437904</v>
          </cell>
          <cell r="F106222">
            <v>1850916.2845997501</v>
          </cell>
        </row>
        <row r="106223">
          <cell r="B106223">
            <v>40663</v>
          </cell>
          <cell r="C106223">
            <v>746.92810996638502</v>
          </cell>
          <cell r="D106223">
            <v>24351.9033127599</v>
          </cell>
          <cell r="E106223">
            <v>6403331.9813668402</v>
          </cell>
          <cell r="F106223">
            <v>1750236.7331010399</v>
          </cell>
        </row>
        <row r="106224">
          <cell r="B106224">
            <v>40694</v>
          </cell>
          <cell r="C106224">
            <v>6112.39673842906</v>
          </cell>
          <cell r="D106224">
            <v>14387.2152012644</v>
          </cell>
          <cell r="E106224">
            <v>5700541.7772624604</v>
          </cell>
          <cell r="F106224">
            <v>1853292.7383208999</v>
          </cell>
        </row>
        <row r="106225">
          <cell r="B106225">
            <v>40724</v>
          </cell>
          <cell r="C106225">
            <v>4342.5701179704101</v>
          </cell>
          <cell r="D106225">
            <v>34179.163992523303</v>
          </cell>
          <cell r="E106225">
            <v>5399748.5718169296</v>
          </cell>
          <cell r="F106225">
            <v>1921079.7795762301</v>
          </cell>
        </row>
        <row r="106226">
          <cell r="B106226">
            <v>40755</v>
          </cell>
          <cell r="C106226">
            <v>0</v>
          </cell>
          <cell r="D106226">
            <v>6451.4748920578504</v>
          </cell>
          <cell r="E106226">
            <v>4682603.3266946198</v>
          </cell>
          <cell r="F106226">
            <v>1916422.95669143</v>
          </cell>
        </row>
        <row r="106227">
          <cell r="B106227">
            <v>40786</v>
          </cell>
          <cell r="C106227">
            <v>0</v>
          </cell>
          <cell r="D106227">
            <v>830.48436351065902</v>
          </cell>
          <cell r="E106227">
            <v>3642232.1004862199</v>
          </cell>
          <cell r="F106227">
            <v>1694742.32855654</v>
          </cell>
        </row>
        <row r="106228">
          <cell r="B106228">
            <v>40816</v>
          </cell>
          <cell r="C106228">
            <v>685.38109530624195</v>
          </cell>
          <cell r="D106228">
            <v>583.97618506899096</v>
          </cell>
          <cell r="E106228">
            <v>2810702.36872521</v>
          </cell>
          <cell r="F106228">
            <v>1392111.1870820799</v>
          </cell>
        </row>
        <row r="106229">
          <cell r="B106229">
            <v>40847</v>
          </cell>
          <cell r="C106229">
            <v>6135.5998096236499</v>
          </cell>
          <cell r="D106229">
            <v>11584.7913943936</v>
          </cell>
          <cell r="E106229">
            <v>3173080.7610180699</v>
          </cell>
          <cell r="F106229">
            <v>1286319.7413989999</v>
          </cell>
        </row>
        <row r="106230">
          <cell r="B106230">
            <v>40877</v>
          </cell>
          <cell r="C106230">
            <v>0</v>
          </cell>
          <cell r="D106230">
            <v>2017.6939345492201</v>
          </cell>
          <cell r="E106230">
            <v>2533446.2761311699</v>
          </cell>
          <cell r="F106230">
            <v>1109471.25451741</v>
          </cell>
        </row>
        <row r="106231">
          <cell r="B106231">
            <v>40908</v>
          </cell>
          <cell r="C106231">
            <v>0</v>
          </cell>
          <cell r="D106231">
            <v>741.15632900352398</v>
          </cell>
          <cell r="E106231">
            <v>1951048.9485816399</v>
          </cell>
          <cell r="F106231">
            <v>1028138.31051677</v>
          </cell>
        </row>
        <row r="106232">
          <cell r="B106232">
            <v>40939</v>
          </cell>
          <cell r="C106232">
            <v>4538.6890820867002</v>
          </cell>
          <cell r="D106232">
            <v>5371.1408341152901</v>
          </cell>
          <cell r="E106232">
            <v>1748211.4181353999</v>
          </cell>
          <cell r="F106232">
            <v>934150.97835379001</v>
          </cell>
        </row>
        <row r="106233">
          <cell r="B106233">
            <v>40968</v>
          </cell>
          <cell r="C106233">
            <v>7947.63561792981</v>
          </cell>
          <cell r="D106233">
            <v>9326.6922226560491</v>
          </cell>
          <cell r="E106233">
            <v>2089519.94073029</v>
          </cell>
          <cell r="F106233">
            <v>801770.35519214999</v>
          </cell>
        </row>
        <row r="106234">
          <cell r="B106234">
            <v>40999</v>
          </cell>
          <cell r="C106234">
            <v>20389.434398011701</v>
          </cell>
          <cell r="D106234">
            <v>138342.28098249401</v>
          </cell>
          <cell r="E106234">
            <v>4215065.8960071905</v>
          </cell>
          <cell r="F106234">
            <v>963354.219644011</v>
          </cell>
        </row>
        <row r="106235">
          <cell r="B106235">
            <v>41029</v>
          </cell>
          <cell r="C106235">
            <v>6334.5979743162497</v>
          </cell>
          <cell r="D106235">
            <v>170511.44613566599</v>
          </cell>
          <cell r="E106235">
            <v>6314599.6775682401</v>
          </cell>
          <cell r="F106235">
            <v>1424904.28464384</v>
          </cell>
        </row>
        <row r="106236">
          <cell r="B106236">
            <v>41060</v>
          </cell>
          <cell r="C106236">
            <v>0</v>
          </cell>
          <cell r="D106236">
            <v>12645.727526115599</v>
          </cell>
          <cell r="E106236">
            <v>5608804.5494859396</v>
          </cell>
          <cell r="F106236">
            <v>1532919.4358039601</v>
          </cell>
        </row>
        <row r="106237">
          <cell r="B106237">
            <v>41090</v>
          </cell>
          <cell r="C106237">
            <v>0</v>
          </cell>
          <cell r="D106237">
            <v>1553.4282322823699</v>
          </cell>
          <cell r="E106237">
            <v>4214425.1269326797</v>
          </cell>
          <cell r="F106237">
            <v>1344260.29209371</v>
          </cell>
        </row>
        <row r="106238">
          <cell r="B106238">
            <v>41121</v>
          </cell>
          <cell r="C106238">
            <v>0</v>
          </cell>
          <cell r="D106238">
            <v>719.19201438862694</v>
          </cell>
          <cell r="E106238">
            <v>3350839.2562027499</v>
          </cell>
          <cell r="F106238">
            <v>1140061.61226927</v>
          </cell>
        </row>
        <row r="106239">
          <cell r="B106239">
            <v>41152</v>
          </cell>
          <cell r="C106239">
            <v>0</v>
          </cell>
          <cell r="D106239">
            <v>599.39045258890803</v>
          </cell>
          <cell r="E106239">
            <v>2624368.2982916599</v>
          </cell>
          <cell r="F106239">
            <v>836044.90802645695</v>
          </cell>
        </row>
        <row r="106240">
          <cell r="B106240">
            <v>41182</v>
          </cell>
          <cell r="C106240">
            <v>786.78423562726095</v>
          </cell>
          <cell r="D106240">
            <v>1277.0185335823701</v>
          </cell>
          <cell r="E106240">
            <v>2103324.0598928002</v>
          </cell>
          <cell r="F106240">
            <v>535644.23274882196</v>
          </cell>
        </row>
        <row r="106241">
          <cell r="B106241">
            <v>41213</v>
          </cell>
          <cell r="C106241">
            <v>5384.1912745099598</v>
          </cell>
          <cell r="D106241">
            <v>5265.47363795822</v>
          </cell>
          <cell r="E106241">
            <v>2159725.58222997</v>
          </cell>
          <cell r="F106241">
            <v>351276.44081632298</v>
          </cell>
        </row>
        <row r="106242">
          <cell r="B106242">
            <v>41243</v>
          </cell>
          <cell r="C106242">
            <v>17416.768629944301</v>
          </cell>
          <cell r="D106242">
            <v>82366.809530142898</v>
          </cell>
          <cell r="E106242">
            <v>3320391.3974691001</v>
          </cell>
          <cell r="F106242">
            <v>340523.14558208099</v>
          </cell>
        </row>
        <row r="106243">
          <cell r="B106243">
            <v>41274</v>
          </cell>
          <cell r="C106243">
            <v>25322.927110980301</v>
          </cell>
          <cell r="D106243">
            <v>648686.39195411396</v>
          </cell>
          <cell r="E106243">
            <v>8285770.5104808398</v>
          </cell>
          <cell r="F106243">
            <v>2182473.5540805501</v>
          </cell>
        </row>
        <row r="106244">
          <cell r="B106244">
            <v>41305</v>
          </cell>
          <cell r="C106244">
            <v>0</v>
          </cell>
          <cell r="D106244">
            <v>459255.90072974702</v>
          </cell>
          <cell r="E106244">
            <v>8758725.1777893901</v>
          </cell>
          <cell r="F106244">
            <v>2465548.0729456702</v>
          </cell>
        </row>
        <row r="106245">
          <cell r="B106245">
            <v>41333</v>
          </cell>
          <cell r="C106245">
            <v>2359.2023213441098</v>
          </cell>
          <cell r="D106245">
            <v>177322.93044242001</v>
          </cell>
          <cell r="E106245">
            <v>7438579.4934304096</v>
          </cell>
          <cell r="F106245">
            <v>2005956.18985101</v>
          </cell>
        </row>
        <row r="106246">
          <cell r="B106246">
            <v>41364</v>
          </cell>
          <cell r="C106246">
            <v>5250.8271256831504</v>
          </cell>
          <cell r="D106246">
            <v>73672.691022867803</v>
          </cell>
          <cell r="E106246">
            <v>7262430.6792099001</v>
          </cell>
          <cell r="F106246">
            <v>2085405.63779215</v>
          </cell>
        </row>
        <row r="106247">
          <cell r="B106247">
            <v>41394</v>
          </cell>
          <cell r="C106247">
            <v>2943.2504729544598</v>
          </cell>
          <cell r="D106247">
            <v>32481.00418485</v>
          </cell>
          <cell r="E106247">
            <v>6123454.8818280604</v>
          </cell>
          <cell r="F106247">
            <v>2028837.24279231</v>
          </cell>
        </row>
        <row r="106248">
          <cell r="B106248">
            <v>41425</v>
          </cell>
          <cell r="C106248">
            <v>0</v>
          </cell>
          <cell r="D106248">
            <v>3913.69609625578</v>
          </cell>
          <cell r="E106248">
            <v>5021970.6480608396</v>
          </cell>
          <cell r="F106248">
            <v>2033632.5418203</v>
          </cell>
        </row>
        <row r="106249">
          <cell r="B106249">
            <v>41455</v>
          </cell>
          <cell r="C106249">
            <v>1437.0329505728901</v>
          </cell>
          <cell r="D106249">
            <v>1536.21412864641</v>
          </cell>
          <cell r="E106249">
            <v>3803028.5523129399</v>
          </cell>
          <cell r="F106249">
            <v>1768158.9016603399</v>
          </cell>
        </row>
        <row r="106250">
          <cell r="B106250">
            <v>41486</v>
          </cell>
          <cell r="C106250">
            <v>0</v>
          </cell>
          <cell r="D106250">
            <v>898.84626538549696</v>
          </cell>
          <cell r="E106250">
            <v>3155220.0923976498</v>
          </cell>
          <cell r="F106250">
            <v>1540004.35137332</v>
          </cell>
        </row>
        <row r="106251">
          <cell r="B106251">
            <v>41517</v>
          </cell>
          <cell r="C106251">
            <v>0</v>
          </cell>
          <cell r="D106251">
            <v>595.78347970137202</v>
          </cell>
          <cell r="E106251">
            <v>2477241.71974371</v>
          </cell>
          <cell r="F106251">
            <v>1218483.97375488</v>
          </cell>
        </row>
        <row r="106252">
          <cell r="B106252">
            <v>41547</v>
          </cell>
          <cell r="C106252">
            <v>2751.7090228331199</v>
          </cell>
          <cell r="D106252">
            <v>753.28642865098095</v>
          </cell>
          <cell r="E106252">
            <v>2070332.4855802599</v>
          </cell>
          <cell r="F106252">
            <v>886567.89044776198</v>
          </cell>
        </row>
        <row r="106253">
          <cell r="B106253">
            <v>41578</v>
          </cell>
          <cell r="C106253">
            <v>0</v>
          </cell>
          <cell r="D106253">
            <v>588.30969253343301</v>
          </cell>
          <cell r="E106253">
            <v>1854711.6164198599</v>
          </cell>
          <cell r="F106253">
            <v>680528.629771985</v>
          </cell>
        </row>
        <row r="106254">
          <cell r="B106254">
            <v>41608</v>
          </cell>
          <cell r="C106254">
            <v>5060.4050381081697</v>
          </cell>
          <cell r="D106254">
            <v>802.34063909742395</v>
          </cell>
          <cell r="E106254">
            <v>1363294.9347401001</v>
          </cell>
          <cell r="F106254">
            <v>504186.23734582798</v>
          </cell>
        </row>
        <row r="106255">
          <cell r="B106255">
            <v>41639</v>
          </cell>
          <cell r="C106255">
            <v>0</v>
          </cell>
          <cell r="D106255">
            <v>683.96867405031503</v>
          </cell>
          <cell r="E106255">
            <v>1030423.77573007</v>
          </cell>
          <cell r="F106255">
            <v>424574.31766687002</v>
          </cell>
        </row>
        <row r="106256">
          <cell r="B106256">
            <v>41670</v>
          </cell>
          <cell r="C106256">
            <v>0</v>
          </cell>
          <cell r="D106256">
            <v>589.24847478356401</v>
          </cell>
          <cell r="E106256">
            <v>534315.73336686299</v>
          </cell>
          <cell r="F106256">
            <v>327824.832305549</v>
          </cell>
        </row>
        <row r="106257">
          <cell r="B106257">
            <v>41698</v>
          </cell>
          <cell r="C106257">
            <v>14134.485313757499</v>
          </cell>
          <cell r="D106257">
            <v>25403.914378687201</v>
          </cell>
          <cell r="E106257">
            <v>2282926.8657692699</v>
          </cell>
          <cell r="F106257">
            <v>262906.088360016</v>
          </cell>
        </row>
        <row r="106258">
          <cell r="B106258">
            <v>41729</v>
          </cell>
          <cell r="C106258">
            <v>12716.262611615</v>
          </cell>
          <cell r="D106258">
            <v>56296.229765919699</v>
          </cell>
          <cell r="E106258">
            <v>4138165.0065258401</v>
          </cell>
          <cell r="F106258">
            <v>314046.94733581803</v>
          </cell>
        </row>
        <row r="106259">
          <cell r="B106259">
            <v>41759</v>
          </cell>
          <cell r="C106259">
            <v>5491.0971113277901</v>
          </cell>
          <cell r="D106259">
            <v>40047.205991974202</v>
          </cell>
          <cell r="E106259">
            <v>4451712.2944159396</v>
          </cell>
          <cell r="F106259">
            <v>314411.59568390402</v>
          </cell>
        </row>
        <row r="106260">
          <cell r="B106260">
            <v>41790</v>
          </cell>
          <cell r="C106260">
            <v>0</v>
          </cell>
          <cell r="D106260">
            <v>3117.5422608906802</v>
          </cell>
          <cell r="E106260">
            <v>3837064.0054089502</v>
          </cell>
          <cell r="F106260">
            <v>173232.35491971701</v>
          </cell>
        </row>
        <row r="106261">
          <cell r="B106261">
            <v>41820</v>
          </cell>
          <cell r="C106261">
            <v>0</v>
          </cell>
          <cell r="D106261">
            <v>661.98283927447198</v>
          </cell>
          <cell r="E106261">
            <v>2801140.9632782401</v>
          </cell>
          <cell r="F106261">
            <v>4972.6323602058901</v>
          </cell>
        </row>
        <row r="106262">
          <cell r="B106262">
            <v>41851</v>
          </cell>
          <cell r="C106262">
            <v>0</v>
          </cell>
          <cell r="D106262">
            <v>594.50596334914496</v>
          </cell>
          <cell r="E106262">
            <v>2174634.2387327501</v>
          </cell>
          <cell r="F106262">
            <v>492.92356638157401</v>
          </cell>
        </row>
        <row r="106263">
          <cell r="B106263">
            <v>41882</v>
          </cell>
          <cell r="C106263">
            <v>35.509639791923</v>
          </cell>
          <cell r="D106263">
            <v>588.98308466079402</v>
          </cell>
          <cell r="E106263">
            <v>1778532.6264406899</v>
          </cell>
          <cell r="F106263">
            <v>286.03021181622501</v>
          </cell>
        </row>
        <row r="106264">
          <cell r="B106264">
            <v>41912</v>
          </cell>
          <cell r="C106264">
            <v>1788.9377034773099</v>
          </cell>
          <cell r="D106264">
            <v>590.66125000579098</v>
          </cell>
          <cell r="E106264">
            <v>1515176.3720571499</v>
          </cell>
          <cell r="F106264">
            <v>206.983167776312</v>
          </cell>
        </row>
        <row r="106265">
          <cell r="B106265">
            <v>41943</v>
          </cell>
          <cell r="C106265">
            <v>4018.5287668778701</v>
          </cell>
          <cell r="D106265">
            <v>715.910867421989</v>
          </cell>
          <cell r="E106265">
            <v>1449400.3319216799</v>
          </cell>
          <cell r="F106265">
            <v>296.273951595553</v>
          </cell>
        </row>
        <row r="106266">
          <cell r="B106266">
            <v>41973</v>
          </cell>
          <cell r="C106266">
            <v>15786.398908069699</v>
          </cell>
          <cell r="D106266">
            <v>1880.83243321443</v>
          </cell>
          <cell r="E106266">
            <v>1496096.3298754001</v>
          </cell>
          <cell r="F106266">
            <v>2220.9844776433401</v>
          </cell>
        </row>
        <row r="106267">
          <cell r="B106267">
            <v>42004</v>
          </cell>
          <cell r="C106267">
            <v>35158.796622968897</v>
          </cell>
          <cell r="D106267">
            <v>419584.10655605199</v>
          </cell>
          <cell r="E106267">
            <v>6719500.5955329901</v>
          </cell>
          <cell r="F106267">
            <v>1097323.07949686</v>
          </cell>
        </row>
        <row r="106268">
          <cell r="B106268">
            <v>42035</v>
          </cell>
          <cell r="C106268">
            <v>0</v>
          </cell>
          <cell r="D106268">
            <v>279411.081662204</v>
          </cell>
          <cell r="E106268">
            <v>7900070.7440200103</v>
          </cell>
          <cell r="F106268">
            <v>1500053.9971103601</v>
          </cell>
        </row>
        <row r="106269">
          <cell r="B106269">
            <v>42063</v>
          </cell>
          <cell r="C106269">
            <v>7753.8126853960903</v>
          </cell>
          <cell r="D106269">
            <v>308985.35088254802</v>
          </cell>
          <cell r="E106269">
            <v>7228694.5288218297</v>
          </cell>
          <cell r="F106269">
            <v>1719704.4176306</v>
          </cell>
        </row>
        <row r="106270">
          <cell r="B106270">
            <v>42094</v>
          </cell>
          <cell r="C106270">
            <v>137.434080422134</v>
          </cell>
          <cell r="D106270">
            <v>85597.907528138196</v>
          </cell>
          <cell r="E106270">
            <v>7178491.7339622499</v>
          </cell>
          <cell r="F106270">
            <v>1782153.3230002499</v>
          </cell>
        </row>
        <row r="106271">
          <cell r="B106271">
            <v>42124</v>
          </cell>
          <cell r="C106271">
            <v>2746.7151698770799</v>
          </cell>
          <cell r="D106271">
            <v>43254.3322334603</v>
          </cell>
          <cell r="E106271">
            <v>5895143.7187099699</v>
          </cell>
          <cell r="F106271">
            <v>1704973.53312928</v>
          </cell>
        </row>
        <row r="106272">
          <cell r="B106272">
            <v>42155</v>
          </cell>
          <cell r="C106272">
            <v>0</v>
          </cell>
          <cell r="D106272">
            <v>8769.6663068319303</v>
          </cell>
          <cell r="E106272">
            <v>5140799.5359900603</v>
          </cell>
          <cell r="F106272">
            <v>1754676.6420656</v>
          </cell>
        </row>
        <row r="106273">
          <cell r="B106273">
            <v>42185</v>
          </cell>
          <cell r="C106273">
            <v>640.17632390241295</v>
          </cell>
          <cell r="D106273">
            <v>1276.4416326999301</v>
          </cell>
          <cell r="E106273">
            <v>3909653.1754681501</v>
          </cell>
          <cell r="F106273">
            <v>1532350.6812923499</v>
          </cell>
        </row>
        <row r="106274">
          <cell r="B106274">
            <v>42216</v>
          </cell>
          <cell r="C106274">
            <v>0</v>
          </cell>
          <cell r="D106274">
            <v>679.71723257978203</v>
          </cell>
          <cell r="E106274">
            <v>3094169.8249575198</v>
          </cell>
          <cell r="F106274">
            <v>1289577.2245084001</v>
          </cell>
        </row>
        <row r="106275">
          <cell r="B106275">
            <v>42247</v>
          </cell>
          <cell r="C106275">
            <v>0</v>
          </cell>
          <cell r="D106275">
            <v>598.32804183104497</v>
          </cell>
          <cell r="E106275">
            <v>2450778.2627411499</v>
          </cell>
          <cell r="F106275">
            <v>949845.05810712895</v>
          </cell>
        </row>
        <row r="106276">
          <cell r="B106276">
            <v>42277</v>
          </cell>
          <cell r="C106276">
            <v>1011.3943326497</v>
          </cell>
          <cell r="D106276">
            <v>578.15872427515103</v>
          </cell>
          <cell r="E106276">
            <v>1995441.4391334101</v>
          </cell>
          <cell r="F106276">
            <v>616354.18366669596</v>
          </cell>
        </row>
        <row r="106277">
          <cell r="B106277">
            <v>42308</v>
          </cell>
          <cell r="C106277">
            <v>0</v>
          </cell>
          <cell r="D106277">
            <v>588.13506680700095</v>
          </cell>
          <cell r="E106277">
            <v>1770997.41708668</v>
          </cell>
          <cell r="F106277">
            <v>395437.54576389398</v>
          </cell>
        </row>
        <row r="106278">
          <cell r="B106278">
            <v>42338</v>
          </cell>
          <cell r="C106278">
            <v>10586.2645665618</v>
          </cell>
          <cell r="D106278">
            <v>5988.5434463280599</v>
          </cell>
          <cell r="E106278">
            <v>1914352.73929446</v>
          </cell>
          <cell r="F106278">
            <v>261917.27579335499</v>
          </cell>
        </row>
        <row r="106279">
          <cell r="B106279">
            <v>42369</v>
          </cell>
          <cell r="C106279">
            <v>32111.405106877599</v>
          </cell>
          <cell r="D106279">
            <v>22305.595781380402</v>
          </cell>
          <cell r="E106279">
            <v>2803699.1824919102</v>
          </cell>
          <cell r="F106279">
            <v>254779.33197097399</v>
          </cell>
        </row>
        <row r="106280">
          <cell r="B106280">
            <v>42400</v>
          </cell>
          <cell r="C106280">
            <v>37734.169409383401</v>
          </cell>
          <cell r="D106280">
            <v>218622.154664792</v>
          </cell>
          <cell r="E106280">
            <v>5443909.3632115601</v>
          </cell>
          <cell r="F106280">
            <v>607096.446912218</v>
          </cell>
        </row>
        <row r="106281">
          <cell r="B106281">
            <v>42429</v>
          </cell>
          <cell r="C106281">
            <v>4794.1488557972898</v>
          </cell>
          <cell r="D106281">
            <v>212741.73529807001</v>
          </cell>
          <cell r="E106281">
            <v>6229907.0874574296</v>
          </cell>
          <cell r="F106281">
            <v>843951.11509918305</v>
          </cell>
        </row>
        <row r="106282">
          <cell r="B106282">
            <v>42460</v>
          </cell>
          <cell r="C106282">
            <v>20713.645738794599</v>
          </cell>
          <cell r="D106282">
            <v>398135.14641817001</v>
          </cell>
          <cell r="E106282">
            <v>8068288.6729460098</v>
          </cell>
          <cell r="F106282">
            <v>2218579.8792153201</v>
          </cell>
        </row>
        <row r="106283">
          <cell r="B106283">
            <v>42490</v>
          </cell>
          <cell r="C106283">
            <v>4673.0292701510798</v>
          </cell>
          <cell r="D106283">
            <v>89752.862799600596</v>
          </cell>
          <cell r="E106283">
            <v>7627354.9135441799</v>
          </cell>
          <cell r="F106283">
            <v>2513390.7244721702</v>
          </cell>
        </row>
        <row r="106284">
          <cell r="B106284">
            <v>42521</v>
          </cell>
          <cell r="C106284">
            <v>1928.60378358043</v>
          </cell>
          <cell r="D106284">
            <v>14679.352773193001</v>
          </cell>
          <cell r="E106284">
            <v>6651338.2257199502</v>
          </cell>
          <cell r="F106284">
            <v>2688451.4047157499</v>
          </cell>
        </row>
        <row r="106285">
          <cell r="B106285">
            <v>42551</v>
          </cell>
          <cell r="C106285">
            <v>695.49206592406404</v>
          </cell>
          <cell r="D106285">
            <v>2870.5895239122601</v>
          </cell>
          <cell r="E106285">
            <v>5068517.2818638599</v>
          </cell>
          <cell r="F106285">
            <v>2506474.17567757</v>
          </cell>
        </row>
        <row r="106286">
          <cell r="B106286">
            <v>42582</v>
          </cell>
          <cell r="C106286">
            <v>929.47023565346501</v>
          </cell>
          <cell r="D106286">
            <v>1320.7470371413999</v>
          </cell>
          <cell r="E106286">
            <v>4009352.15784857</v>
          </cell>
          <cell r="F106286">
            <v>2362383.91535368</v>
          </cell>
        </row>
        <row r="106287">
          <cell r="B106287">
            <v>42613</v>
          </cell>
          <cell r="C106287">
            <v>0</v>
          </cell>
          <cell r="D106287">
            <v>655.28116742111195</v>
          </cell>
          <cell r="E106287">
            <v>3095433.07587869</v>
          </cell>
          <cell r="F106287">
            <v>2055672.4723408399</v>
          </cell>
        </row>
        <row r="106288">
          <cell r="B106288">
            <v>42643</v>
          </cell>
          <cell r="C106288">
            <v>0</v>
          </cell>
          <cell r="D106288">
            <v>575.35447636424897</v>
          </cell>
          <cell r="E106288">
            <v>2403803.1183764902</v>
          </cell>
          <cell r="F106288">
            <v>1699131.23985733</v>
          </cell>
        </row>
        <row r="106289">
          <cell r="B106289">
            <v>42674</v>
          </cell>
          <cell r="C106289">
            <v>16743.39413841</v>
          </cell>
          <cell r="D106289">
            <v>16194.152534717499</v>
          </cell>
          <cell r="E106289">
            <v>2748747.19720431</v>
          </cell>
          <cell r="F106289">
            <v>1549512.8926522799</v>
          </cell>
        </row>
        <row r="106290">
          <cell r="B106290">
            <v>42704</v>
          </cell>
          <cell r="C106290">
            <v>16586.5195577825</v>
          </cell>
          <cell r="D106290">
            <v>77806.903808978503</v>
          </cell>
          <cell r="E106290">
            <v>4493625.6949319402</v>
          </cell>
          <cell r="F106290">
            <v>1559760.0115934699</v>
          </cell>
        </row>
        <row r="106291">
          <cell r="B106291">
            <v>42735</v>
          </cell>
          <cell r="C106291">
            <v>15523.1983098122</v>
          </cell>
          <cell r="D106291">
            <v>265600.46475399903</v>
          </cell>
          <cell r="E106291">
            <v>6103565.0876322696</v>
          </cell>
          <cell r="F106291">
            <v>1916989.45902878</v>
          </cell>
        </row>
        <row r="106292">
          <cell r="B106292">
            <v>42766</v>
          </cell>
          <cell r="C106292">
            <v>23289.7504653176</v>
          </cell>
          <cell r="D106292">
            <v>505581.08141011797</v>
          </cell>
          <cell r="E106292">
            <v>8215899.6828258103</v>
          </cell>
          <cell r="F106292">
            <v>3251024.7051451602</v>
          </cell>
        </row>
        <row r="106293">
          <cell r="B106293">
            <v>42794</v>
          </cell>
          <cell r="C106293">
            <v>29625.0159313648</v>
          </cell>
          <cell r="D106293">
            <v>625396.30831816001</v>
          </cell>
          <cell r="E106293">
            <v>8748789.09606147</v>
          </cell>
          <cell r="F106293">
            <v>4590114.8047550404</v>
          </cell>
        </row>
        <row r="106294">
          <cell r="B106294">
            <v>42825</v>
          </cell>
          <cell r="C106294">
            <v>9071.1154229508902</v>
          </cell>
          <cell r="D106294">
            <v>452631.54152754199</v>
          </cell>
          <cell r="E106294">
            <v>10090104.9463019</v>
          </cell>
          <cell r="F106294">
            <v>5429086.4118949501</v>
          </cell>
        </row>
        <row r="106295">
          <cell r="B106295">
            <v>42855</v>
          </cell>
          <cell r="C106295">
            <v>6833.17212829252</v>
          </cell>
          <cell r="D106295">
            <v>355820.57671172603</v>
          </cell>
          <cell r="E106295">
            <v>9493965.0946151502</v>
          </cell>
          <cell r="F106295">
            <v>5380525.0105636204</v>
          </cell>
        </row>
        <row r="106296">
          <cell r="B106296">
            <v>42886</v>
          </cell>
          <cell r="C106296">
            <v>0</v>
          </cell>
          <cell r="D106296">
            <v>41801.824240096597</v>
          </cell>
          <cell r="E106296">
            <v>8388570.3283850001</v>
          </cell>
          <cell r="F106296">
            <v>5520058.7578689503</v>
          </cell>
        </row>
        <row r="106297">
          <cell r="B106297">
            <v>42916</v>
          </cell>
          <cell r="C106297">
            <v>934.20126575213703</v>
          </cell>
          <cell r="D106297">
            <v>7225.1443768672598</v>
          </cell>
          <cell r="E106297">
            <v>6371859.9619923001</v>
          </cell>
          <cell r="F106297">
            <v>5227581.0669149496</v>
          </cell>
        </row>
        <row r="106298">
          <cell r="B106298">
            <v>42947</v>
          </cell>
          <cell r="C106298">
            <v>0</v>
          </cell>
          <cell r="D106298">
            <v>1900.4175844049601</v>
          </cell>
          <cell r="E106298">
            <v>5021853.4407674698</v>
          </cell>
          <cell r="F106298">
            <v>5124408.9512890996</v>
          </cell>
        </row>
        <row r="106299">
          <cell r="B106299">
            <v>42978</v>
          </cell>
          <cell r="C106299">
            <v>0</v>
          </cell>
          <cell r="D106299">
            <v>888.15337023976394</v>
          </cell>
          <cell r="E106299">
            <v>3854201.8718176298</v>
          </cell>
          <cell r="F106299">
            <v>4777515.8571310705</v>
          </cell>
        </row>
        <row r="106300">
          <cell r="B106300">
            <v>43008</v>
          </cell>
          <cell r="C106300">
            <v>8.5999735352009807</v>
          </cell>
          <cell r="D106300">
            <v>600.385944726248</v>
          </cell>
          <cell r="E106300">
            <v>2964477.3387794201</v>
          </cell>
          <cell r="F106300">
            <v>4288224.5304731196</v>
          </cell>
        </row>
        <row r="106301">
          <cell r="B106301">
            <v>43039</v>
          </cell>
          <cell r="C106301">
            <v>461.28641652035998</v>
          </cell>
          <cell r="D106301">
            <v>657.94047298646501</v>
          </cell>
          <cell r="E106301">
            <v>2539239.11838126</v>
          </cell>
          <cell r="F106301">
            <v>4105127.2211941001</v>
          </cell>
        </row>
        <row r="106302">
          <cell r="B106302">
            <v>43069</v>
          </cell>
          <cell r="C106302">
            <v>17171.527377302999</v>
          </cell>
          <cell r="D106302">
            <v>24804.255679256701</v>
          </cell>
          <cell r="E106302">
            <v>3044864.0310360398</v>
          </cell>
          <cell r="F106302">
            <v>3803266.9265539902</v>
          </cell>
        </row>
        <row r="106303">
          <cell r="B106303">
            <v>43100</v>
          </cell>
          <cell r="C106303">
            <v>4.6592880049378396</v>
          </cell>
          <cell r="D106303">
            <v>27252.800675787701</v>
          </cell>
          <cell r="E106303">
            <v>3578510.1356646898</v>
          </cell>
          <cell r="F106303">
            <v>3801007.3934363001</v>
          </cell>
        </row>
        <row r="106304">
          <cell r="B106304">
            <v>43131</v>
          </cell>
          <cell r="C106304">
            <v>25995.468948368001</v>
          </cell>
          <cell r="D106304">
            <v>129485.26015475301</v>
          </cell>
          <cell r="E106304">
            <v>4694378.4279569201</v>
          </cell>
          <cell r="F106304">
            <v>3795963.05899934</v>
          </cell>
        </row>
        <row r="106305">
          <cell r="B106305">
            <v>43159</v>
          </cell>
          <cell r="C106305">
            <v>1083.634611985</v>
          </cell>
          <cell r="D106305">
            <v>83964.565322250404</v>
          </cell>
          <cell r="E106305">
            <v>4544708.5075006299</v>
          </cell>
          <cell r="F106305">
            <v>3342406.1296270099</v>
          </cell>
        </row>
        <row r="106306">
          <cell r="B106306">
            <v>43190</v>
          </cell>
          <cell r="C106306">
            <v>24440.621459100199</v>
          </cell>
          <cell r="D106306">
            <v>211442.13846370199</v>
          </cell>
          <cell r="E106306">
            <v>6127985.9691155897</v>
          </cell>
          <cell r="F106306">
            <v>3902062.7292362801</v>
          </cell>
        </row>
        <row r="106307">
          <cell r="B106307">
            <v>43220</v>
          </cell>
          <cell r="C106307">
            <v>7363.3078713640998</v>
          </cell>
          <cell r="D106307">
            <v>123649.669976291</v>
          </cell>
          <cell r="E106307">
            <v>6620986.3941311399</v>
          </cell>
          <cell r="F106307">
            <v>4097027.3934210199</v>
          </cell>
        </row>
        <row r="106308">
          <cell r="B106308">
            <v>43251</v>
          </cell>
          <cell r="C106308">
            <v>873.64342118489401</v>
          </cell>
          <cell r="D106308">
            <v>11506.5349256507</v>
          </cell>
          <cell r="E106308">
            <v>5869852.4775880203</v>
          </cell>
          <cell r="F106308">
            <v>4131604.0667949398</v>
          </cell>
        </row>
        <row r="106309">
          <cell r="B106309">
            <v>43281</v>
          </cell>
          <cell r="C106309">
            <v>0</v>
          </cell>
          <cell r="D106309">
            <v>1746.69347530147</v>
          </cell>
          <cell r="E106309">
            <v>4453862.2464868799</v>
          </cell>
          <cell r="F106309">
            <v>3780807.6992586898</v>
          </cell>
        </row>
        <row r="106310">
          <cell r="B106310">
            <v>43312</v>
          </cell>
          <cell r="C106310">
            <v>0</v>
          </cell>
          <cell r="D106310">
            <v>830.19379951748203</v>
          </cell>
          <cell r="E106310">
            <v>3520883.1380345002</v>
          </cell>
          <cell r="F106310">
            <v>3592486.1412518299</v>
          </cell>
        </row>
        <row r="106311">
          <cell r="B106311">
            <v>43343</v>
          </cell>
          <cell r="C106311">
            <v>0</v>
          </cell>
          <cell r="D106311">
            <v>604.78548491639594</v>
          </cell>
          <cell r="E106311">
            <v>2745124.0612521102</v>
          </cell>
          <cell r="F106311">
            <v>3217021.13328898</v>
          </cell>
        </row>
        <row r="106312">
          <cell r="B106312">
            <v>43373</v>
          </cell>
          <cell r="C106312">
            <v>0</v>
          </cell>
          <cell r="D106312">
            <v>572.58775791701305</v>
          </cell>
          <cell r="E106312">
            <v>2156413.8178487802</v>
          </cell>
          <cell r="F106312">
            <v>2787471.3726867102</v>
          </cell>
        </row>
        <row r="106313">
          <cell r="B106313">
            <v>43404</v>
          </cell>
          <cell r="C106313">
            <v>0</v>
          </cell>
          <cell r="D106313">
            <v>588.638721882151</v>
          </cell>
          <cell r="E106313">
            <v>1886172.6411471399</v>
          </cell>
          <cell r="F106313">
            <v>2587893.3096341202</v>
          </cell>
        </row>
        <row r="106314">
          <cell r="B106314">
            <v>43434</v>
          </cell>
          <cell r="C106314">
            <v>13860.247260043599</v>
          </cell>
          <cell r="D106314">
            <v>17593.109922305499</v>
          </cell>
          <cell r="E106314">
            <v>1763047.8910069501</v>
          </cell>
          <cell r="F106314">
            <v>2295092.5073381602</v>
          </cell>
        </row>
        <row r="106315">
          <cell r="B106315">
            <v>43465</v>
          </cell>
          <cell r="C106315">
            <v>25273.322738632</v>
          </cell>
          <cell r="D106315">
            <v>214422.152430299</v>
          </cell>
          <cell r="E106315">
            <v>4683170.2319858102</v>
          </cell>
          <cell r="F106315">
            <v>2430206.4370627301</v>
          </cell>
        </row>
        <row r="106316">
          <cell r="B106316">
            <v>43496</v>
          </cell>
          <cell r="C106316">
            <v>28273.948847495602</v>
          </cell>
          <cell r="D106316">
            <v>456543.871527604</v>
          </cell>
          <cell r="E106316">
            <v>7177790.0705260402</v>
          </cell>
          <cell r="F106316">
            <v>3318208.4661202901</v>
          </cell>
        </row>
        <row r="106317">
          <cell r="B106317">
            <v>43524</v>
          </cell>
          <cell r="C106317">
            <v>27997.828063595101</v>
          </cell>
          <cell r="D106317">
            <v>561966.43407296797</v>
          </cell>
          <cell r="E106317">
            <v>8169131.7183486596</v>
          </cell>
          <cell r="F106317">
            <v>4398373.3003166001</v>
          </cell>
        </row>
        <row r="106318">
          <cell r="B106318">
            <v>43555</v>
          </cell>
          <cell r="C106318">
            <v>21468.2599506439</v>
          </cell>
          <cell r="D106318">
            <v>654080.35723380896</v>
          </cell>
          <cell r="E106318">
            <v>10210508.8881946</v>
          </cell>
          <cell r="F106318">
            <v>6263548.8458850496</v>
          </cell>
        </row>
        <row r="106319">
          <cell r="B106319">
            <v>43585</v>
          </cell>
          <cell r="C106319">
            <v>2543.8970236089099</v>
          </cell>
          <cell r="D106319">
            <v>263119.76158708602</v>
          </cell>
          <cell r="E106319">
            <v>9598143.5626873598</v>
          </cell>
          <cell r="F106319">
            <v>5815782.31185883</v>
          </cell>
        </row>
        <row r="106320">
          <cell r="B106320">
            <v>43616</v>
          </cell>
          <cell r="C106320">
            <v>7521.9366870592503</v>
          </cell>
          <cell r="D106320">
            <v>173434.63705897899</v>
          </cell>
          <cell r="E106320">
            <v>8653952.1445288099</v>
          </cell>
          <cell r="F106320">
            <v>6108066.0873088604</v>
          </cell>
        </row>
        <row r="106321">
          <cell r="B106321">
            <v>43646</v>
          </cell>
          <cell r="C106321">
            <v>0</v>
          </cell>
          <cell r="D106321">
            <v>32768.299926529398</v>
          </cell>
          <cell r="E106321">
            <v>7166931.8842395302</v>
          </cell>
          <cell r="F106321">
            <v>5946976.4839358702</v>
          </cell>
        </row>
        <row r="106322">
          <cell r="B106322">
            <v>43677</v>
          </cell>
          <cell r="C106322">
            <v>0</v>
          </cell>
          <cell r="D106322">
            <v>2888.4756745137502</v>
          </cell>
          <cell r="E106322">
            <v>5618855.7355406499</v>
          </cell>
          <cell r="F106322">
            <v>5827178.9700285597</v>
          </cell>
        </row>
        <row r="106323">
          <cell r="B106323">
            <v>43708</v>
          </cell>
          <cell r="C106323">
            <v>0</v>
          </cell>
          <cell r="D106323">
            <v>1165.40487192657</v>
          </cell>
          <cell r="E106323">
            <v>4312805.29844316</v>
          </cell>
          <cell r="F106323">
            <v>5436495.0219389396</v>
          </cell>
        </row>
        <row r="106324">
          <cell r="B106324">
            <v>43738</v>
          </cell>
          <cell r="C106324">
            <v>0</v>
          </cell>
          <cell r="D106324">
            <v>655.17309122864594</v>
          </cell>
          <cell r="E106324">
            <v>3293426.2478952901</v>
          </cell>
          <cell r="F106324">
            <v>4911234.50019091</v>
          </cell>
        </row>
        <row r="106325">
          <cell r="B106325">
            <v>43769</v>
          </cell>
          <cell r="C106325">
            <v>0</v>
          </cell>
          <cell r="D106325">
            <v>594.33030647769999</v>
          </cell>
          <cell r="E106325">
            <v>2801109.4428139101</v>
          </cell>
          <cell r="F106325">
            <v>4743907.71929501</v>
          </cell>
        </row>
        <row r="106326">
          <cell r="B106326">
            <v>43799</v>
          </cell>
          <cell r="C106326">
            <v>3240.5279036258698</v>
          </cell>
          <cell r="D106326">
            <v>2846.6973653878499</v>
          </cell>
          <cell r="E106326">
            <v>2061593.27383546</v>
          </cell>
          <cell r="F106326">
            <v>4305835.5232340898</v>
          </cell>
        </row>
        <row r="106327">
          <cell r="B106327">
            <v>43830</v>
          </cell>
          <cell r="C106327">
            <v>40622.191972127199</v>
          </cell>
          <cell r="D106327">
            <v>164449.15451811301</v>
          </cell>
          <cell r="E106327">
            <v>5247189.4632897498</v>
          </cell>
          <cell r="F106327">
            <v>4556244.88690635</v>
          </cell>
        </row>
        <row r="106328">
          <cell r="B106328">
            <v>43861</v>
          </cell>
          <cell r="C106328">
            <v>19637.771858410699</v>
          </cell>
          <cell r="D106328">
            <v>286081.49335336097</v>
          </cell>
          <cell r="E106328">
            <v>6368082.8770297403</v>
          </cell>
          <cell r="F106328">
            <v>4588386.77109796</v>
          </cell>
        </row>
        <row r="106329">
          <cell r="B106329">
            <v>43890</v>
          </cell>
          <cell r="C106329">
            <v>0</v>
          </cell>
          <cell r="D106329">
            <v>129319.13236174</v>
          </cell>
          <cell r="E106329">
            <v>5745201.59525273</v>
          </cell>
          <cell r="F106329">
            <v>4127748.8419052199</v>
          </cell>
        </row>
        <row r="106330">
          <cell r="B106330">
            <v>43921</v>
          </cell>
          <cell r="C106330">
            <v>7887.2738071225003</v>
          </cell>
          <cell r="D106330">
            <v>21154.042542475501</v>
          </cell>
          <cell r="E106330">
            <v>4985068.0222208304</v>
          </cell>
          <cell r="F106330">
            <v>4142184.8048190302</v>
          </cell>
        </row>
        <row r="106331">
          <cell r="B106331">
            <v>43951</v>
          </cell>
          <cell r="C106331">
            <v>4223.4848330103096</v>
          </cell>
          <cell r="D106331">
            <v>16765.3786985115</v>
          </cell>
          <cell r="E106331">
            <v>4541164.6714425199</v>
          </cell>
          <cell r="F106331">
            <v>3879320.33720937</v>
          </cell>
        </row>
        <row r="106332">
          <cell r="B106332">
            <v>43982</v>
          </cell>
          <cell r="C106332">
            <v>2688.3499968482001</v>
          </cell>
          <cell r="D106332">
            <v>1950.7206743197501</v>
          </cell>
          <cell r="E106332">
            <v>3871034.31896593</v>
          </cell>
          <cell r="F106332">
            <v>3776359.1256643399</v>
          </cell>
        </row>
        <row r="106333">
          <cell r="B106333">
            <v>44012</v>
          </cell>
          <cell r="C106333">
            <v>119.696024886605</v>
          </cell>
          <cell r="D106333">
            <v>674.74952693608805</v>
          </cell>
          <cell r="E106333">
            <v>2962036.2119901101</v>
          </cell>
          <cell r="F106333">
            <v>3331823.32024955</v>
          </cell>
        </row>
        <row r="106334">
          <cell r="B106334">
            <v>44043</v>
          </cell>
          <cell r="C106334">
            <v>0</v>
          </cell>
          <cell r="D106334">
            <v>599.17808737523501</v>
          </cell>
          <cell r="E106334">
            <v>2435999.7215282801</v>
          </cell>
          <cell r="F106334">
            <v>3027919.0763698402</v>
          </cell>
        </row>
        <row r="106335">
          <cell r="B106335">
            <v>44074</v>
          </cell>
          <cell r="C106335">
            <v>0.76995727204748399</v>
          </cell>
          <cell r="D106335">
            <v>592.36657482055602</v>
          </cell>
          <cell r="E106335">
            <v>2033760.96377792</v>
          </cell>
          <cell r="F106335">
            <v>2611868.0714500798</v>
          </cell>
        </row>
        <row r="106336">
          <cell r="B106336">
            <v>44104</v>
          </cell>
          <cell r="C106336">
            <v>0</v>
          </cell>
          <cell r="D106336">
            <v>569.24833866630399</v>
          </cell>
          <cell r="E106336">
            <v>1718255.8625278301</v>
          </cell>
          <cell r="F106336">
            <v>2173285.64122685</v>
          </cell>
        </row>
        <row r="106337">
          <cell r="B106337">
            <v>44135</v>
          </cell>
          <cell r="C106337">
            <v>0</v>
          </cell>
          <cell r="D106337">
            <v>588.29470821404198</v>
          </cell>
          <cell r="E106337">
            <v>1590734.25537924</v>
          </cell>
          <cell r="F106337">
            <v>1939962.62219776</v>
          </cell>
        </row>
        <row r="106338">
          <cell r="B106338">
            <v>44165</v>
          </cell>
          <cell r="C106338">
            <v>9023.3657107434101</v>
          </cell>
          <cell r="D106338">
            <v>906.24536203844002</v>
          </cell>
          <cell r="E106338">
            <v>1363963.65749643</v>
          </cell>
          <cell r="F106338">
            <v>1673533.85665502</v>
          </cell>
        </row>
        <row r="106339">
          <cell r="B106339">
            <v>44196</v>
          </cell>
          <cell r="C106339">
            <v>16888.067855214998</v>
          </cell>
          <cell r="D106339">
            <v>1810.7587414489999</v>
          </cell>
          <cell r="E106339">
            <v>1575918.6000024599</v>
          </cell>
          <cell r="F106339">
            <v>1618193.0783810001</v>
          </cell>
        </row>
        <row r="106340">
          <cell r="B106340">
            <v>44227</v>
          </cell>
          <cell r="C106340">
            <v>24135.281075150298</v>
          </cell>
          <cell r="D106340">
            <v>9894.7869669176398</v>
          </cell>
          <cell r="E106340">
            <v>2397158.3106098101</v>
          </cell>
          <cell r="F106340">
            <v>1560782.9937350799</v>
          </cell>
        </row>
        <row r="106341">
          <cell r="B106341">
            <v>44255</v>
          </cell>
          <cell r="C106341">
            <v>10010.6495884243</v>
          </cell>
          <cell r="D106341">
            <v>26271.227593836898</v>
          </cell>
          <cell r="E106341">
            <v>3166974.8755619498</v>
          </cell>
          <cell r="F106341">
            <v>1374577.255508</v>
          </cell>
        </row>
        <row r="106342">
          <cell r="B106342">
            <v>44286</v>
          </cell>
          <cell r="C106342">
            <v>8956.0312999280795</v>
          </cell>
          <cell r="D106342">
            <v>14389.027322944299</v>
          </cell>
          <cell r="E106342">
            <v>3331143.6847949699</v>
          </cell>
          <cell r="F106342">
            <v>1399905.20265072</v>
          </cell>
        </row>
        <row r="106343">
          <cell r="B106343">
            <v>44316</v>
          </cell>
          <cell r="C106343">
            <v>271.34075122139097</v>
          </cell>
          <cell r="D106343">
            <v>1856.7054084561501</v>
          </cell>
          <cell r="E106343">
            <v>2607027.9811637201</v>
          </cell>
          <cell r="F106343">
            <v>1144244.3902521201</v>
          </cell>
        </row>
        <row r="106344">
          <cell r="B106344">
            <v>44347</v>
          </cell>
          <cell r="C106344">
            <v>0</v>
          </cell>
          <cell r="D106344">
            <v>611.38348409337698</v>
          </cell>
          <cell r="E106344">
            <v>2166748.8923809701</v>
          </cell>
          <cell r="F106344">
            <v>874510.41754125396</v>
          </cell>
        </row>
        <row r="106345">
          <cell r="B106345">
            <v>44377</v>
          </cell>
          <cell r="C106345">
            <v>0</v>
          </cell>
          <cell r="D106345">
            <v>572.13707020693505</v>
          </cell>
          <cell r="E106345">
            <v>1799337.8946885699</v>
          </cell>
          <cell r="F106345">
            <v>494095.829936444</v>
          </cell>
        </row>
        <row r="106346">
          <cell r="B106346">
            <v>44408</v>
          </cell>
          <cell r="C106346">
            <v>0</v>
          </cell>
          <cell r="D106346">
            <v>589.41039929427302</v>
          </cell>
          <cell r="E106346">
            <v>1721577.18092127</v>
          </cell>
          <cell r="F106346">
            <v>137541.67887609199</v>
          </cell>
        </row>
        <row r="106347">
          <cell r="B106347">
            <v>44439</v>
          </cell>
          <cell r="C106347">
            <v>0</v>
          </cell>
          <cell r="D106347">
            <v>588.06237284972201</v>
          </cell>
          <cell r="E106347">
            <v>1611987.4736494699</v>
          </cell>
          <cell r="F106347">
            <v>173.79405890285901</v>
          </cell>
        </row>
        <row r="106348">
          <cell r="B106348">
            <v>44469</v>
          </cell>
          <cell r="C106348">
            <v>0</v>
          </cell>
          <cell r="D106348">
            <v>569.24951374802902</v>
          </cell>
          <cell r="E106348">
            <v>1450218.0358200299</v>
          </cell>
          <cell r="F106348">
            <v>138.12016582445901</v>
          </cell>
        </row>
        <row r="106349">
          <cell r="B106349">
            <v>44500</v>
          </cell>
          <cell r="C106349">
            <v>10198.9738507241</v>
          </cell>
          <cell r="D106349">
            <v>127242.573350912</v>
          </cell>
          <cell r="E106349">
            <v>2684345.85636923</v>
          </cell>
          <cell r="F106349">
            <v>159322.40086860899</v>
          </cell>
        </row>
        <row r="106350">
          <cell r="B106350">
            <v>44530</v>
          </cell>
          <cell r="C106350">
            <v>9327.7087391269797</v>
          </cell>
          <cell r="D106350">
            <v>349345.30645496497</v>
          </cell>
          <cell r="E106350">
            <v>6515959.0638376996</v>
          </cell>
          <cell r="F106350">
            <v>697493.62413575896</v>
          </cell>
        </row>
        <row r="106351">
          <cell r="B106351">
            <v>44561</v>
          </cell>
          <cell r="C106351">
            <v>31153.999744278</v>
          </cell>
          <cell r="D106351">
            <v>488425.43522110698</v>
          </cell>
          <cell r="E106351">
            <v>7750125.9068670496</v>
          </cell>
          <cell r="F106351">
            <v>1685122.2258933201</v>
          </cell>
        </row>
        <row r="106352">
          <cell r="B106352">
            <v>44592</v>
          </cell>
          <cell r="C106352">
            <v>10411.572816067701</v>
          </cell>
          <cell r="D106352">
            <v>526263.071080997</v>
          </cell>
          <cell r="E106352">
            <v>9038120.2462074403</v>
          </cell>
          <cell r="F106352">
            <v>2693960.2659991402</v>
          </cell>
        </row>
        <row r="106353">
          <cell r="B106353">
            <v>44620</v>
          </cell>
          <cell r="C106353">
            <v>2.1864078114534</v>
          </cell>
          <cell r="D106353">
            <v>167497.77657427901</v>
          </cell>
          <cell r="E106353">
            <v>7637996.4666112699</v>
          </cell>
          <cell r="F106353">
            <v>2159375.1599732698</v>
          </cell>
        </row>
        <row r="106354">
          <cell r="B106354">
            <v>44651</v>
          </cell>
          <cell r="C106354">
            <v>3480.5837051697899</v>
          </cell>
          <cell r="D106354">
            <v>50944.210333054398</v>
          </cell>
          <cell r="E106354">
            <v>7219367.6479969705</v>
          </cell>
          <cell r="F106354">
            <v>2156406.1729122698</v>
          </cell>
        </row>
        <row r="106355">
          <cell r="B106355">
            <v>44681</v>
          </cell>
          <cell r="C106355">
            <v>7349.1120309979897</v>
          </cell>
          <cell r="D106355">
            <v>58713.818649596898</v>
          </cell>
          <cell r="E106355">
            <v>6144708.8243592205</v>
          </cell>
          <cell r="F106355">
            <v>2152480.1384315998</v>
          </cell>
        </row>
        <row r="106356">
          <cell r="B106356">
            <v>44712</v>
          </cell>
          <cell r="C106356">
            <v>401.55456416899699</v>
          </cell>
          <cell r="D106356">
            <v>11837.6211450681</v>
          </cell>
          <cell r="E106356">
            <v>5505440.88035852</v>
          </cell>
          <cell r="F106356">
            <v>2267064.45431802</v>
          </cell>
        </row>
        <row r="106357">
          <cell r="B106357">
            <v>44742</v>
          </cell>
          <cell r="C106357">
            <v>727.12555265856895</v>
          </cell>
          <cell r="D106357">
            <v>1936.0250702554599</v>
          </cell>
          <cell r="E106357">
            <v>4143690.78433241</v>
          </cell>
          <cell r="F106357">
            <v>2028199.2156217401</v>
          </cell>
        </row>
        <row r="106358">
          <cell r="B106358">
            <v>44773</v>
          </cell>
          <cell r="C106358">
            <v>0</v>
          </cell>
          <cell r="D106358">
            <v>738.24480588274105</v>
          </cell>
          <cell r="E106358">
            <v>3277671.5656425301</v>
          </cell>
          <cell r="F106358">
            <v>1802484.58653098</v>
          </cell>
        </row>
        <row r="106359">
          <cell r="B106359">
            <v>44804</v>
          </cell>
          <cell r="C106359">
            <v>91.313194274063605</v>
          </cell>
          <cell r="D106359">
            <v>599.71164332795502</v>
          </cell>
          <cell r="E106359">
            <v>2571945.9644998498</v>
          </cell>
          <cell r="F106359">
            <v>1453555.1572179601</v>
          </cell>
        </row>
        <row r="106360">
          <cell r="B106360">
            <v>44834</v>
          </cell>
          <cell r="C106360">
            <v>2446.1290915419199</v>
          </cell>
          <cell r="D106360">
            <v>833.53048244417403</v>
          </cell>
          <cell r="E106360">
            <v>2192310.60659101</v>
          </cell>
          <cell r="F106360">
            <v>1083963.27360397</v>
          </cell>
        </row>
        <row r="106361">
          <cell r="B106361">
            <v>44865</v>
          </cell>
          <cell r="C106361">
            <v>0</v>
          </cell>
          <cell r="D106361">
            <v>592.19497766299401</v>
          </cell>
          <cell r="E106361">
            <v>2040163.24330103</v>
          </cell>
          <cell r="F106361">
            <v>884918.61054933595</v>
          </cell>
        </row>
        <row r="106362">
          <cell r="B106362">
            <v>44895</v>
          </cell>
          <cell r="C106362">
            <v>5909.9880171606501</v>
          </cell>
          <cell r="D106362">
            <v>2391.77137568644</v>
          </cell>
          <cell r="E106362">
            <v>1928044.4589142699</v>
          </cell>
          <cell r="F106362">
            <v>716896.24996182404</v>
          </cell>
        </row>
        <row r="106363">
          <cell r="B106363">
            <v>44926</v>
          </cell>
          <cell r="C106363">
            <v>31184.707224364502</v>
          </cell>
          <cell r="D106363">
            <v>105489.91876582</v>
          </cell>
          <cell r="E106363">
            <v>4009932.3288089898</v>
          </cell>
          <cell r="F106363">
            <v>808252.82904222398</v>
          </cell>
        </row>
        <row r="106364">
          <cell r="B106364">
            <v>44957</v>
          </cell>
          <cell r="C106364">
            <v>32763.709047303801</v>
          </cell>
          <cell r="D106364">
            <v>518304.827137143</v>
          </cell>
          <cell r="E106364">
            <v>8352944.2737440299</v>
          </cell>
          <cell r="F106364">
            <v>2950939.0681202901</v>
          </cell>
        </row>
        <row r="106365">
          <cell r="B106365">
            <v>44985</v>
          </cell>
          <cell r="C106365">
            <v>13999.727280077401</v>
          </cell>
          <cell r="D106365">
            <v>317212.68973626901</v>
          </cell>
          <cell r="E106365">
            <v>8193825.27768018</v>
          </cell>
          <cell r="F106365">
            <v>3118622.3307742202</v>
          </cell>
        </row>
        <row r="106366">
          <cell r="B106366">
            <v>45016</v>
          </cell>
          <cell r="C106366">
            <v>27660.142523877399</v>
          </cell>
          <cell r="D106366">
            <v>661317.79161382001</v>
          </cell>
          <cell r="E106366">
            <v>9859866.4754005596</v>
          </cell>
          <cell r="F106366">
            <v>4908252.9269960504</v>
          </cell>
        </row>
        <row r="106367">
          <cell r="B106367">
            <v>45046</v>
          </cell>
          <cell r="C106367">
            <v>1435.1760509108001</v>
          </cell>
          <cell r="D106367">
            <v>252177.27148384799</v>
          </cell>
          <cell r="E106367">
            <v>9505901.4850819893</v>
          </cell>
          <cell r="F106367">
            <v>5102512.3249368602</v>
          </cell>
        </row>
        <row r="106368">
          <cell r="B106368">
            <v>45077</v>
          </cell>
          <cell r="C106368">
            <v>3955.9114112524398</v>
          </cell>
          <cell r="D106368">
            <v>34472.847592050901</v>
          </cell>
          <cell r="E106368">
            <v>8368982.97200114</v>
          </cell>
          <cell r="F106368">
            <v>5155475.6060201796</v>
          </cell>
        </row>
        <row r="106369">
          <cell r="B106369">
            <v>45107</v>
          </cell>
          <cell r="C106369">
            <v>0</v>
          </cell>
          <cell r="D106369">
            <v>5925.6293769539498</v>
          </cell>
          <cell r="E106369">
            <v>6440070.3896493101</v>
          </cell>
          <cell r="F106369">
            <v>4863258.4882107796</v>
          </cell>
        </row>
        <row r="106370">
          <cell r="B106370">
            <v>45138</v>
          </cell>
          <cell r="C106370">
            <v>0</v>
          </cell>
          <cell r="D106370">
            <v>1952.9190955332799</v>
          </cell>
          <cell r="E106370">
            <v>5140625.9119377602</v>
          </cell>
          <cell r="F106370">
            <v>4769990.7531133797</v>
          </cell>
        </row>
        <row r="106371">
          <cell r="B106371">
            <v>45169</v>
          </cell>
          <cell r="C106371">
            <v>0</v>
          </cell>
          <cell r="D106371">
            <v>947.22713001664101</v>
          </cell>
          <cell r="E106371">
            <v>3942745.9253139501</v>
          </cell>
          <cell r="F106371">
            <v>4440359.1578510301</v>
          </cell>
        </row>
        <row r="106372">
          <cell r="B106372">
            <v>45199</v>
          </cell>
          <cell r="C106372">
            <v>802.31909503460497</v>
          </cell>
          <cell r="D106372">
            <v>4938.4683518234497</v>
          </cell>
          <cell r="E106372">
            <v>3305289.4356911802</v>
          </cell>
          <cell r="F106372">
            <v>4005099.4569504298</v>
          </cell>
        </row>
        <row r="106373">
          <cell r="B106373">
            <v>30712</v>
          </cell>
          <cell r="C106373">
            <v>9674.3834334870608</v>
          </cell>
          <cell r="D106373">
            <v>91087.877280922694</v>
          </cell>
          <cell r="E106373">
            <v>1350580.74730718</v>
          </cell>
          <cell r="F106373">
            <v>120206.196520641</v>
          </cell>
        </row>
        <row r="106374">
          <cell r="B106374">
            <v>30741</v>
          </cell>
          <cell r="C106374">
            <v>7544.7374986598797</v>
          </cell>
          <cell r="D106374">
            <v>97989.625734851696</v>
          </cell>
          <cell r="E106374">
            <v>1396889.2518271101</v>
          </cell>
          <cell r="F106374">
            <v>95166.331768404794</v>
          </cell>
        </row>
        <row r="106375">
          <cell r="B106375">
            <v>30772</v>
          </cell>
          <cell r="C106375">
            <v>1846.44201748912</v>
          </cell>
          <cell r="D106375">
            <v>64860.383875331099</v>
          </cell>
          <cell r="E106375">
            <v>1548742.5368311801</v>
          </cell>
          <cell r="F106375">
            <v>91600.382423983494</v>
          </cell>
        </row>
        <row r="106376">
          <cell r="B106376">
            <v>30802</v>
          </cell>
          <cell r="C106376">
            <v>501.78175490641598</v>
          </cell>
          <cell r="D106376">
            <v>17469.1650562553</v>
          </cell>
          <cell r="E106376">
            <v>1259028.0847140399</v>
          </cell>
          <cell r="F106376">
            <v>50801.162598390103</v>
          </cell>
        </row>
        <row r="106377">
          <cell r="B106377">
            <v>30833</v>
          </cell>
          <cell r="C106377">
            <v>46.951466536324901</v>
          </cell>
          <cell r="D106377">
            <v>7414.0379879975399</v>
          </cell>
          <cell r="E106377">
            <v>1034134.1630278</v>
          </cell>
          <cell r="F106377">
            <v>32201.456500627301</v>
          </cell>
        </row>
        <row r="106378">
          <cell r="B106378">
            <v>30863</v>
          </cell>
          <cell r="C106378">
            <v>0</v>
          </cell>
          <cell r="D106378">
            <v>4084.9245323484301</v>
          </cell>
          <cell r="E106378">
            <v>755624.53469298501</v>
          </cell>
          <cell r="F106378">
            <v>21953.3522277755</v>
          </cell>
        </row>
        <row r="106379">
          <cell r="B106379">
            <v>30894</v>
          </cell>
          <cell r="C106379">
            <v>0</v>
          </cell>
          <cell r="D106379">
            <v>3139.1270388186499</v>
          </cell>
          <cell r="E106379">
            <v>584127.25644448295</v>
          </cell>
          <cell r="F106379">
            <v>17991.7350431337</v>
          </cell>
        </row>
        <row r="106380">
          <cell r="B106380">
            <v>30925</v>
          </cell>
          <cell r="C106380">
            <v>0</v>
          </cell>
          <cell r="D106380">
            <v>2814.1791462535498</v>
          </cell>
          <cell r="E106380">
            <v>447591.08348470699</v>
          </cell>
          <cell r="F106380">
            <v>15640.0669320217</v>
          </cell>
        </row>
        <row r="106381">
          <cell r="B106381">
            <v>30955</v>
          </cell>
          <cell r="C106381">
            <v>160.150106773722</v>
          </cell>
          <cell r="D106381">
            <v>2625.2434807497398</v>
          </cell>
          <cell r="E106381">
            <v>358745.02765362</v>
          </cell>
          <cell r="F106381">
            <v>13859.639994200699</v>
          </cell>
        </row>
        <row r="106382">
          <cell r="B106382">
            <v>30986</v>
          </cell>
          <cell r="C106382">
            <v>4017.8643808596098</v>
          </cell>
          <cell r="D106382">
            <v>3058.0571555005399</v>
          </cell>
          <cell r="E106382">
            <v>383695.61813742801</v>
          </cell>
          <cell r="F106382">
            <v>14211.5075395165</v>
          </cell>
        </row>
        <row r="106383">
          <cell r="B106383">
            <v>31016</v>
          </cell>
          <cell r="C106383">
            <v>4061.13311325321</v>
          </cell>
          <cell r="D106383">
            <v>4923.0228506991498</v>
          </cell>
          <cell r="E106383">
            <v>571003.28992331401</v>
          </cell>
          <cell r="F106383">
            <v>14767.0619248312</v>
          </cell>
        </row>
        <row r="106384">
          <cell r="B106384">
            <v>31047</v>
          </cell>
          <cell r="C106384">
            <v>6269.8087551963699</v>
          </cell>
          <cell r="D106384">
            <v>27296.129650886902</v>
          </cell>
          <cell r="E106384">
            <v>932207.21204068197</v>
          </cell>
          <cell r="F106384">
            <v>30880.736830973201</v>
          </cell>
        </row>
        <row r="106385">
          <cell r="B106385">
            <v>31078</v>
          </cell>
          <cell r="C106385">
            <v>9773.2857343489795</v>
          </cell>
          <cell r="D106385">
            <v>79610.361530863796</v>
          </cell>
          <cell r="E106385">
            <v>1526210.6448331899</v>
          </cell>
          <cell r="F106385">
            <v>92320.3277463673</v>
          </cell>
        </row>
        <row r="106386">
          <cell r="B106386">
            <v>31106</v>
          </cell>
          <cell r="C106386">
            <v>4613.2004337859498</v>
          </cell>
          <cell r="D106386">
            <v>62982.481614122902</v>
          </cell>
          <cell r="E106386">
            <v>1431302.22966302</v>
          </cell>
          <cell r="F106386">
            <v>71341.732393648199</v>
          </cell>
        </row>
        <row r="106387">
          <cell r="B106387">
            <v>31137</v>
          </cell>
          <cell r="C106387">
            <v>4918.3048255221702</v>
          </cell>
          <cell r="D106387">
            <v>84778.386661913202</v>
          </cell>
          <cell r="E106387">
            <v>1663087.44741956</v>
          </cell>
          <cell r="F106387">
            <v>92217.358613813107</v>
          </cell>
        </row>
        <row r="106388">
          <cell r="B106388">
            <v>31167</v>
          </cell>
          <cell r="C106388">
            <v>1313.7536308020799</v>
          </cell>
          <cell r="D106388">
            <v>49657.160754438897</v>
          </cell>
          <cell r="E106388">
            <v>1544212.9934992299</v>
          </cell>
          <cell r="F106388">
            <v>68382.195661758393</v>
          </cell>
        </row>
        <row r="106389">
          <cell r="B106389">
            <v>31198</v>
          </cell>
          <cell r="C106389">
            <v>2295.43103394938</v>
          </cell>
          <cell r="D106389">
            <v>26759.085691921799</v>
          </cell>
          <cell r="E106389">
            <v>1440915.83518425</v>
          </cell>
          <cell r="F106389">
            <v>55502.754639386701</v>
          </cell>
        </row>
        <row r="106390">
          <cell r="B106390">
            <v>31228</v>
          </cell>
          <cell r="C106390">
            <v>1912.6091851272699</v>
          </cell>
          <cell r="D106390">
            <v>9189.7206378508599</v>
          </cell>
          <cell r="E106390">
            <v>1175093.6238734401</v>
          </cell>
          <cell r="F106390">
            <v>36773.063802799697</v>
          </cell>
        </row>
        <row r="106391">
          <cell r="B106391">
            <v>31259</v>
          </cell>
          <cell r="C106391">
            <v>0</v>
          </cell>
          <cell r="D106391">
            <v>4678.54611411117</v>
          </cell>
          <cell r="E106391">
            <v>951479.69417974004</v>
          </cell>
          <cell r="F106391">
            <v>26208.670443261799</v>
          </cell>
        </row>
        <row r="106392">
          <cell r="B106392">
            <v>31290</v>
          </cell>
          <cell r="C106392">
            <v>0</v>
          </cell>
          <cell r="D106392">
            <v>3229.2016314668099</v>
          </cell>
          <cell r="E106392">
            <v>716241.66603701701</v>
          </cell>
          <cell r="F106392">
            <v>20545.681605925001</v>
          </cell>
        </row>
        <row r="106393">
          <cell r="B106393">
            <v>31320</v>
          </cell>
          <cell r="C106393">
            <v>20.486319674260301</v>
          </cell>
          <cell r="D106393">
            <v>2783.4613517383</v>
          </cell>
          <cell r="E106393">
            <v>540009.11944767903</v>
          </cell>
          <cell r="F106393">
            <v>17278.953259377999</v>
          </cell>
        </row>
        <row r="106394">
          <cell r="B106394">
            <v>31351</v>
          </cell>
          <cell r="C106394">
            <v>1796.5878266423499</v>
          </cell>
          <cell r="D106394">
            <v>2774.13174097929</v>
          </cell>
          <cell r="E106394">
            <v>458879.26844217902</v>
          </cell>
          <cell r="F106394">
            <v>16563.229731874901</v>
          </cell>
        </row>
        <row r="106395">
          <cell r="B106395">
            <v>31381</v>
          </cell>
          <cell r="C106395">
            <v>3370.1425479254099</v>
          </cell>
          <cell r="D106395">
            <v>3347.1717554895599</v>
          </cell>
          <cell r="E106395">
            <v>481336.40135712101</v>
          </cell>
          <cell r="F106395">
            <v>15956.2528978051</v>
          </cell>
        </row>
        <row r="106396">
          <cell r="B106396">
            <v>31412</v>
          </cell>
          <cell r="C106396">
            <v>9181.6575125576092</v>
          </cell>
          <cell r="D106396">
            <v>40108.788533733001</v>
          </cell>
          <cell r="E106396">
            <v>953734.93396817299</v>
          </cell>
          <cell r="F106396">
            <v>46372.774978859597</v>
          </cell>
        </row>
        <row r="106397">
          <cell r="B106397">
            <v>31443</v>
          </cell>
          <cell r="C106397">
            <v>10121.3540696853</v>
          </cell>
          <cell r="D106397">
            <v>150053.90672644199</v>
          </cell>
          <cell r="E106397">
            <v>1770793.3791020899</v>
          </cell>
          <cell r="F106397">
            <v>136688.091999784</v>
          </cell>
        </row>
        <row r="106398">
          <cell r="B106398">
            <v>31471</v>
          </cell>
          <cell r="C106398">
            <v>4302.5084208162698</v>
          </cell>
          <cell r="D106398">
            <v>103275.167400355</v>
          </cell>
          <cell r="E106398">
            <v>1643143.78093825</v>
          </cell>
          <cell r="F106398">
            <v>91803.451318756895</v>
          </cell>
        </row>
        <row r="106399">
          <cell r="B106399">
            <v>31502</v>
          </cell>
          <cell r="C106399">
            <v>8922.9498266794908</v>
          </cell>
          <cell r="D106399">
            <v>164657.94452922701</v>
          </cell>
          <cell r="E106399">
            <v>1972366.25193454</v>
          </cell>
          <cell r="F106399">
            <v>155775.594274084</v>
          </cell>
        </row>
        <row r="106400">
          <cell r="B106400">
            <v>31532</v>
          </cell>
          <cell r="C106400">
            <v>5574.2118774179999</v>
          </cell>
          <cell r="D106400">
            <v>147690.321385049</v>
          </cell>
          <cell r="E106400">
            <v>2052710.2864299701</v>
          </cell>
          <cell r="F106400">
            <v>175115.33591184099</v>
          </cell>
        </row>
        <row r="106401">
          <cell r="B106401">
            <v>31563</v>
          </cell>
          <cell r="C106401">
            <v>690.92105713903095</v>
          </cell>
          <cell r="D106401">
            <v>44349.825413498897</v>
          </cell>
          <cell r="E106401">
            <v>1906685.6879090101</v>
          </cell>
          <cell r="F106401">
            <v>108751.795385693</v>
          </cell>
        </row>
        <row r="106402">
          <cell r="B106402">
            <v>31593</v>
          </cell>
          <cell r="C106402">
            <v>46.237364393456701</v>
          </cell>
          <cell r="D106402">
            <v>15704.611876703</v>
          </cell>
          <cell r="E106402">
            <v>1483410.6640296001</v>
          </cell>
          <cell r="F106402">
            <v>64058.758656833001</v>
          </cell>
        </row>
        <row r="106403">
          <cell r="B106403">
            <v>31624</v>
          </cell>
          <cell r="C106403">
            <v>0</v>
          </cell>
          <cell r="D106403">
            <v>6151.8036629814796</v>
          </cell>
          <cell r="E106403">
            <v>1165514.6159731499</v>
          </cell>
          <cell r="F106403">
            <v>40907.036999035998</v>
          </cell>
        </row>
        <row r="106404">
          <cell r="B106404">
            <v>31655</v>
          </cell>
          <cell r="C106404">
            <v>0</v>
          </cell>
          <cell r="D106404">
            <v>3643.62442250609</v>
          </cell>
          <cell r="E106404">
            <v>885094.91919611895</v>
          </cell>
          <cell r="F106404">
            <v>29267.078091896099</v>
          </cell>
        </row>
        <row r="106405">
          <cell r="B106405">
            <v>31685</v>
          </cell>
          <cell r="C106405">
            <v>0</v>
          </cell>
          <cell r="D106405">
            <v>2927.16423018367</v>
          </cell>
          <cell r="E106405">
            <v>668940.857697114</v>
          </cell>
          <cell r="F106405">
            <v>23217.694504446801</v>
          </cell>
        </row>
        <row r="106406">
          <cell r="B106406">
            <v>31716</v>
          </cell>
          <cell r="C106406">
            <v>1042.8612258790499</v>
          </cell>
          <cell r="D106406">
            <v>3099.35868484297</v>
          </cell>
          <cell r="E106406">
            <v>614103.56480811501</v>
          </cell>
          <cell r="F106406">
            <v>21742.244879882499</v>
          </cell>
        </row>
        <row r="106407">
          <cell r="B106407">
            <v>31746</v>
          </cell>
          <cell r="C106407">
            <v>5081.9014273963103</v>
          </cell>
          <cell r="D106407">
            <v>9876.7779195597395</v>
          </cell>
          <cell r="E106407">
            <v>703779.27972928295</v>
          </cell>
          <cell r="F106407">
            <v>22370.746196485299</v>
          </cell>
        </row>
        <row r="106408">
          <cell r="B106408">
            <v>31777</v>
          </cell>
          <cell r="C106408">
            <v>6974.3628521218598</v>
          </cell>
          <cell r="D106408">
            <v>21979.719844249499</v>
          </cell>
          <cell r="E106408">
            <v>927732.32884804904</v>
          </cell>
          <cell r="F106408">
            <v>28752.92555575</v>
          </cell>
        </row>
        <row r="106409">
          <cell r="B106409">
            <v>31808</v>
          </cell>
          <cell r="C106409">
            <v>1337.59804775212</v>
          </cell>
          <cell r="D106409">
            <v>29377.8808303607</v>
          </cell>
          <cell r="E106409">
            <v>1023723.17739977</v>
          </cell>
          <cell r="F106409">
            <v>25619.227768014</v>
          </cell>
        </row>
        <row r="106410">
          <cell r="B106410">
            <v>31836</v>
          </cell>
          <cell r="C106410">
            <v>6014.2944236113899</v>
          </cell>
          <cell r="D106410">
            <v>27396.0466537354</v>
          </cell>
          <cell r="E106410">
            <v>1003984.49484108</v>
          </cell>
          <cell r="F106410">
            <v>35032.883760537901</v>
          </cell>
        </row>
        <row r="106411">
          <cell r="B106411">
            <v>31867</v>
          </cell>
          <cell r="C106411">
            <v>871.89659246942006</v>
          </cell>
          <cell r="D106411">
            <v>23057.767964373299</v>
          </cell>
          <cell r="E106411">
            <v>1151543.2158758999</v>
          </cell>
          <cell r="F106411">
            <v>37145.625845551003</v>
          </cell>
        </row>
        <row r="106412">
          <cell r="B106412">
            <v>31897</v>
          </cell>
          <cell r="C106412">
            <v>1522.1448810326899</v>
          </cell>
          <cell r="D106412">
            <v>7557.5006149003902</v>
          </cell>
          <cell r="E106412">
            <v>910634.84295135504</v>
          </cell>
          <cell r="F106412">
            <v>27739.756030338202</v>
          </cell>
        </row>
        <row r="106413">
          <cell r="B106413">
            <v>31928</v>
          </cell>
          <cell r="C106413">
            <v>710.59560274830096</v>
          </cell>
          <cell r="D106413">
            <v>4698.2551891246603</v>
          </cell>
          <cell r="E106413">
            <v>801782.73608449195</v>
          </cell>
          <cell r="F106413">
            <v>23937.145998967098</v>
          </cell>
        </row>
        <row r="106414">
          <cell r="B106414">
            <v>31958</v>
          </cell>
          <cell r="C106414">
            <v>0</v>
          </cell>
          <cell r="D106414">
            <v>3121.5137547028999</v>
          </cell>
          <cell r="E106414">
            <v>583396.04092887405</v>
          </cell>
          <cell r="F106414">
            <v>19608.0747633838</v>
          </cell>
        </row>
        <row r="106415">
          <cell r="B106415">
            <v>31989</v>
          </cell>
          <cell r="C106415">
            <v>0</v>
          </cell>
          <cell r="D106415">
            <v>2821.9222350626601</v>
          </cell>
          <cell r="E106415">
            <v>461218.79923426697</v>
          </cell>
          <cell r="F106415">
            <v>18224.211399535401</v>
          </cell>
        </row>
        <row r="106416">
          <cell r="B106416">
            <v>32020</v>
          </cell>
          <cell r="C106416">
            <v>0</v>
          </cell>
          <cell r="D106416">
            <v>2709.93489142507</v>
          </cell>
          <cell r="E106416">
            <v>373212.07328367501</v>
          </cell>
          <cell r="F106416">
            <v>17051.193326582001</v>
          </cell>
        </row>
        <row r="106417">
          <cell r="B106417">
            <v>32050</v>
          </cell>
          <cell r="C106417">
            <v>56.144347196512498</v>
          </cell>
          <cell r="D106417">
            <v>2591.66467951104</v>
          </cell>
          <cell r="E106417">
            <v>311500.85479214002</v>
          </cell>
          <cell r="F106417">
            <v>15718.346365933699</v>
          </cell>
        </row>
        <row r="106418">
          <cell r="B106418">
            <v>32081</v>
          </cell>
          <cell r="C106418">
            <v>2387.0316835405201</v>
          </cell>
          <cell r="D106418">
            <v>3085.6999348030199</v>
          </cell>
          <cell r="E106418">
            <v>389524.59175339801</v>
          </cell>
          <cell r="F106418">
            <v>16122.086714180001</v>
          </cell>
        </row>
        <row r="106419">
          <cell r="B106419">
            <v>32111</v>
          </cell>
          <cell r="C106419">
            <v>1276.9441901847899</v>
          </cell>
          <cell r="D106419">
            <v>4390.7656166646002</v>
          </cell>
          <cell r="E106419">
            <v>412259.36722818302</v>
          </cell>
          <cell r="F106419">
            <v>15399.7668467778</v>
          </cell>
        </row>
        <row r="106420">
          <cell r="B106420">
            <v>32142</v>
          </cell>
          <cell r="C106420">
            <v>6972.1923831510103</v>
          </cell>
          <cell r="D106420">
            <v>17704.3422952693</v>
          </cell>
          <cell r="E106420">
            <v>585641.21878119197</v>
          </cell>
          <cell r="F106420">
            <v>18433.446722565299</v>
          </cell>
        </row>
        <row r="106421">
          <cell r="B106421">
            <v>32173</v>
          </cell>
          <cell r="C106421">
            <v>11819.0250442341</v>
          </cell>
          <cell r="D106421">
            <v>68957.951868883305</v>
          </cell>
          <cell r="E106421">
            <v>1206263.42205664</v>
          </cell>
          <cell r="F106421">
            <v>60360.676099262499</v>
          </cell>
        </row>
        <row r="106422">
          <cell r="B106422">
            <v>32202</v>
          </cell>
          <cell r="C106422">
            <v>4428.8021271163097</v>
          </cell>
          <cell r="D106422">
            <v>76017.913592626006</v>
          </cell>
          <cell r="E106422">
            <v>1476038.5618759301</v>
          </cell>
          <cell r="F106422">
            <v>99708.868032960105</v>
          </cell>
        </row>
        <row r="106423">
          <cell r="B106423">
            <v>32233</v>
          </cell>
          <cell r="C106423">
            <v>587.483216670552</v>
          </cell>
          <cell r="D106423">
            <v>34905.595751709901</v>
          </cell>
          <cell r="E106423">
            <v>1459213.17995551</v>
          </cell>
          <cell r="F106423">
            <v>67790.451641073305</v>
          </cell>
        </row>
        <row r="106424">
          <cell r="B106424">
            <v>32263</v>
          </cell>
          <cell r="C106424">
            <v>314.67389291639898</v>
          </cell>
          <cell r="D106424">
            <v>11200.9003361583</v>
          </cell>
          <cell r="E106424">
            <v>1155759.3181095601</v>
          </cell>
          <cell r="F106424">
            <v>39347.471467197698</v>
          </cell>
        </row>
        <row r="106425">
          <cell r="B106425">
            <v>32294</v>
          </cell>
          <cell r="C106425">
            <v>101.467634836554</v>
          </cell>
          <cell r="D106425">
            <v>5486.7106466844898</v>
          </cell>
          <cell r="E106425">
            <v>939922.43409676803</v>
          </cell>
          <cell r="F106425">
            <v>27539.631542769501</v>
          </cell>
        </row>
        <row r="106426">
          <cell r="B106426">
            <v>32324</v>
          </cell>
          <cell r="C106426">
            <v>0</v>
          </cell>
          <cell r="D106426">
            <v>3404.5715203206601</v>
          </cell>
          <cell r="E106426">
            <v>685902.066984348</v>
          </cell>
          <cell r="F106426">
            <v>20344.541086384899</v>
          </cell>
        </row>
        <row r="106427">
          <cell r="B106427">
            <v>32355</v>
          </cell>
          <cell r="C106427">
            <v>0</v>
          </cell>
          <cell r="D106427">
            <v>2900.08919063345</v>
          </cell>
          <cell r="E106427">
            <v>532861.95947217604</v>
          </cell>
          <cell r="F106427">
            <v>17812.8837850786</v>
          </cell>
        </row>
        <row r="106428">
          <cell r="B106428">
            <v>32386</v>
          </cell>
          <cell r="C106428">
            <v>0</v>
          </cell>
          <cell r="D106428">
            <v>2730.68338817214</v>
          </cell>
          <cell r="E106428">
            <v>418122.499666969</v>
          </cell>
          <cell r="F106428">
            <v>16026.2706355193</v>
          </cell>
        </row>
        <row r="106429">
          <cell r="B106429">
            <v>32416</v>
          </cell>
          <cell r="C106429">
            <v>0</v>
          </cell>
          <cell r="D106429">
            <v>2597.4621962245101</v>
          </cell>
          <cell r="E106429">
            <v>340196.691503888</v>
          </cell>
          <cell r="F106429">
            <v>14469.493638366401</v>
          </cell>
        </row>
        <row r="106430">
          <cell r="B106430">
            <v>32447</v>
          </cell>
          <cell r="C106430">
            <v>839.29834984073398</v>
          </cell>
          <cell r="D106430">
            <v>2679.2298859606199</v>
          </cell>
          <cell r="E106430">
            <v>311672.17015224497</v>
          </cell>
          <cell r="F106430">
            <v>14350.821585605499</v>
          </cell>
        </row>
        <row r="106431">
          <cell r="B106431">
            <v>32477</v>
          </cell>
          <cell r="C106431">
            <v>3002.77300246297</v>
          </cell>
          <cell r="D106431">
            <v>7643.2997055925398</v>
          </cell>
          <cell r="E106431">
            <v>548868.60437852296</v>
          </cell>
          <cell r="F106431">
            <v>15483.013613679101</v>
          </cell>
        </row>
        <row r="106432">
          <cell r="B106432">
            <v>32508</v>
          </cell>
          <cell r="C106432">
            <v>6717.58988341241</v>
          </cell>
          <cell r="D106432">
            <v>7255.0806979346098</v>
          </cell>
          <cell r="E106432">
            <v>600104.56843714695</v>
          </cell>
          <cell r="F106432">
            <v>16854.853249557698</v>
          </cell>
        </row>
        <row r="106433">
          <cell r="B106433">
            <v>32539</v>
          </cell>
          <cell r="C106433">
            <v>4087.0028584338402</v>
          </cell>
          <cell r="D106433">
            <v>8812.4004477389208</v>
          </cell>
          <cell r="E106433">
            <v>739816.00662853499</v>
          </cell>
          <cell r="F106433">
            <v>17447.5352793985</v>
          </cell>
        </row>
        <row r="106434">
          <cell r="B106434">
            <v>32567</v>
          </cell>
          <cell r="C106434">
            <v>9209.2806811206392</v>
          </cell>
          <cell r="D106434">
            <v>25638.911738365601</v>
          </cell>
          <cell r="E106434">
            <v>912975.33038808603</v>
          </cell>
          <cell r="F106434">
            <v>44113.255022111603</v>
          </cell>
        </row>
        <row r="106435">
          <cell r="B106435">
            <v>32598</v>
          </cell>
          <cell r="C106435">
            <v>2291.8690644348899</v>
          </cell>
          <cell r="D106435">
            <v>42435.202611207198</v>
          </cell>
          <cell r="E106435">
            <v>1386064.0946242199</v>
          </cell>
          <cell r="F106435">
            <v>65166.104512857899</v>
          </cell>
        </row>
        <row r="106436">
          <cell r="B106436">
            <v>32628</v>
          </cell>
          <cell r="C106436">
            <v>1578.3095382701499</v>
          </cell>
          <cell r="D106436">
            <v>12319.164442782199</v>
          </cell>
          <cell r="E106436">
            <v>1129938.15238943</v>
          </cell>
          <cell r="F106436">
            <v>40236.882584979699</v>
          </cell>
        </row>
        <row r="106437">
          <cell r="B106437">
            <v>32659</v>
          </cell>
          <cell r="C106437">
            <v>1830.1721590284401</v>
          </cell>
          <cell r="D106437">
            <v>10658.141953922801</v>
          </cell>
          <cell r="E106437">
            <v>1052098.5353227099</v>
          </cell>
          <cell r="F106437">
            <v>33371.109451049801</v>
          </cell>
        </row>
        <row r="106438">
          <cell r="B106438">
            <v>32689</v>
          </cell>
          <cell r="C106438">
            <v>90.535229512754</v>
          </cell>
          <cell r="D106438">
            <v>3750.0293629522298</v>
          </cell>
          <cell r="E106438">
            <v>785193.81411397096</v>
          </cell>
          <cell r="F106438">
            <v>21905.989691182</v>
          </cell>
        </row>
        <row r="106439">
          <cell r="B106439">
            <v>32720</v>
          </cell>
          <cell r="C106439">
            <v>0</v>
          </cell>
          <cell r="D106439">
            <v>3007.9740308845498</v>
          </cell>
          <cell r="E106439">
            <v>606276.92373586795</v>
          </cell>
          <cell r="F106439">
            <v>17790.1637054516</v>
          </cell>
        </row>
        <row r="106440">
          <cell r="B106440">
            <v>32751</v>
          </cell>
          <cell r="C106440">
            <v>0</v>
          </cell>
          <cell r="D106440">
            <v>2766.6333582884599</v>
          </cell>
          <cell r="E106440">
            <v>462655.86567762098</v>
          </cell>
          <cell r="F106440">
            <v>15286.4902603585</v>
          </cell>
        </row>
        <row r="106441">
          <cell r="B106441">
            <v>32781</v>
          </cell>
          <cell r="C106441">
            <v>301.47160292351498</v>
          </cell>
          <cell r="D106441">
            <v>2611.9930145561898</v>
          </cell>
          <cell r="E106441">
            <v>362561.65689091402</v>
          </cell>
          <cell r="F106441">
            <v>13568.726098101301</v>
          </cell>
        </row>
        <row r="106442">
          <cell r="B106442">
            <v>32812</v>
          </cell>
          <cell r="C106442">
            <v>2503.14197620701</v>
          </cell>
          <cell r="D106442">
            <v>14586.148314796599</v>
          </cell>
          <cell r="E106442">
            <v>615168.08211490395</v>
          </cell>
          <cell r="F106442">
            <v>18225.065181695601</v>
          </cell>
        </row>
        <row r="106443">
          <cell r="B106443">
            <v>32842</v>
          </cell>
          <cell r="C106443">
            <v>2494.44774100419</v>
          </cell>
          <cell r="D106443">
            <v>11722.5423257285</v>
          </cell>
          <cell r="E106443">
            <v>732765.55467777303</v>
          </cell>
          <cell r="F106443">
            <v>15993.5199810389</v>
          </cell>
        </row>
        <row r="106444">
          <cell r="B106444">
            <v>32873</v>
          </cell>
          <cell r="C106444">
            <v>9357.2320573351008</v>
          </cell>
          <cell r="D106444">
            <v>10488.674646335699</v>
          </cell>
          <cell r="E106444">
            <v>795547.64954277396</v>
          </cell>
          <cell r="F106444">
            <v>18003.567825877199</v>
          </cell>
        </row>
        <row r="106445">
          <cell r="B106445">
            <v>32904</v>
          </cell>
          <cell r="C106445">
            <v>11980.5278799523</v>
          </cell>
          <cell r="D106445">
            <v>50134.701616904698</v>
          </cell>
          <cell r="E106445">
            <v>1130795.24440518</v>
          </cell>
          <cell r="F106445">
            <v>54009.235874110302</v>
          </cell>
        </row>
        <row r="106446">
          <cell r="B106446">
            <v>32932</v>
          </cell>
          <cell r="C106446">
            <v>6440.9482610479999</v>
          </cell>
          <cell r="D106446">
            <v>93734.743957974497</v>
          </cell>
          <cell r="E106446">
            <v>1456670.7794462501</v>
          </cell>
          <cell r="F106446">
            <v>88700.8917452694</v>
          </cell>
        </row>
        <row r="106447">
          <cell r="B106447">
            <v>32963</v>
          </cell>
          <cell r="C106447">
            <v>3443.6379205949402</v>
          </cell>
          <cell r="D106447">
            <v>83454.118864396994</v>
          </cell>
          <cell r="E106447">
            <v>1682716.7303567801</v>
          </cell>
          <cell r="F106447">
            <v>94978.8014355458</v>
          </cell>
        </row>
        <row r="106448">
          <cell r="B106448">
            <v>32993</v>
          </cell>
          <cell r="C106448">
            <v>5117.6027723604102</v>
          </cell>
          <cell r="D106448">
            <v>48182.305731321103</v>
          </cell>
          <cell r="E106448">
            <v>1566718.1639242501</v>
          </cell>
          <cell r="F106448">
            <v>80124.0842203051</v>
          </cell>
        </row>
        <row r="106449">
          <cell r="B106449">
            <v>33024</v>
          </cell>
          <cell r="C106449">
            <v>2040.3735185488299</v>
          </cell>
          <cell r="D106449">
            <v>19471.6530334331</v>
          </cell>
          <cell r="E106449">
            <v>1430207.7894440901</v>
          </cell>
          <cell r="F106449">
            <v>52672.700424164897</v>
          </cell>
        </row>
        <row r="106450">
          <cell r="B106450">
            <v>33054</v>
          </cell>
          <cell r="C106450">
            <v>0</v>
          </cell>
          <cell r="D106450">
            <v>8770.6858962176702</v>
          </cell>
          <cell r="E106450">
            <v>1139118.76798218</v>
          </cell>
          <cell r="F106450">
            <v>33782.189382041601</v>
          </cell>
        </row>
        <row r="106451">
          <cell r="B106451">
            <v>33085</v>
          </cell>
          <cell r="C106451">
            <v>0</v>
          </cell>
          <cell r="D106451">
            <v>4295.1705511709597</v>
          </cell>
          <cell r="E106451">
            <v>892014.69456987898</v>
          </cell>
          <cell r="F106451">
            <v>24442.687353051599</v>
          </cell>
        </row>
        <row r="106452">
          <cell r="B106452">
            <v>33116</v>
          </cell>
          <cell r="C106452">
            <v>0</v>
          </cell>
          <cell r="D106452">
            <v>3201.0782280692201</v>
          </cell>
          <cell r="E106452">
            <v>677511.468098126</v>
          </cell>
          <cell r="F106452">
            <v>19563.956737795601</v>
          </cell>
        </row>
        <row r="106453">
          <cell r="B106453">
            <v>33146</v>
          </cell>
          <cell r="C106453">
            <v>0</v>
          </cell>
          <cell r="D106453">
            <v>2771.6362755690402</v>
          </cell>
          <cell r="E106453">
            <v>509251.56910193799</v>
          </cell>
          <cell r="F106453">
            <v>16686.2103536264</v>
          </cell>
        </row>
        <row r="106454">
          <cell r="B106454">
            <v>33177</v>
          </cell>
          <cell r="C106454">
            <v>4033.5553814888999</v>
          </cell>
          <cell r="D106454">
            <v>5563.4575162971096</v>
          </cell>
          <cell r="E106454">
            <v>511074.46031951503</v>
          </cell>
          <cell r="F106454">
            <v>17903.124446158999</v>
          </cell>
        </row>
        <row r="106455">
          <cell r="B106455">
            <v>33207</v>
          </cell>
          <cell r="C106455">
            <v>5534.6246833900605</v>
          </cell>
          <cell r="D106455">
            <v>13913.3398248304</v>
          </cell>
          <cell r="E106455">
            <v>787534.35575814801</v>
          </cell>
          <cell r="F106455">
            <v>21124.407006430501</v>
          </cell>
        </row>
        <row r="106456">
          <cell r="B106456">
            <v>33238</v>
          </cell>
          <cell r="C106456">
            <v>13862.051723914899</v>
          </cell>
          <cell r="D106456">
            <v>43892.729301952</v>
          </cell>
          <cell r="E106456">
            <v>1174029.4424727501</v>
          </cell>
          <cell r="F106456">
            <v>54203.285118822198</v>
          </cell>
        </row>
        <row r="106457">
          <cell r="B106457">
            <v>33269</v>
          </cell>
          <cell r="C106457">
            <v>5375.6348437508204</v>
          </cell>
          <cell r="D106457">
            <v>101256.766343832</v>
          </cell>
          <cell r="E106457">
            <v>1538205.3067112099</v>
          </cell>
          <cell r="F106457">
            <v>72480.252724869497</v>
          </cell>
        </row>
        <row r="106458">
          <cell r="B106458">
            <v>33297</v>
          </cell>
          <cell r="C106458">
            <v>5362.6582475974001</v>
          </cell>
          <cell r="D106458">
            <v>68948.999523200502</v>
          </cell>
          <cell r="E106458">
            <v>1422907.8805110501</v>
          </cell>
          <cell r="F106458">
            <v>74582.734154271893</v>
          </cell>
        </row>
        <row r="106459">
          <cell r="B106459">
            <v>33328</v>
          </cell>
          <cell r="C106459">
            <v>9086.7441576015499</v>
          </cell>
          <cell r="D106459">
            <v>121630.796584532</v>
          </cell>
          <cell r="E106459">
            <v>1794105.87269471</v>
          </cell>
          <cell r="F106459">
            <v>143056.157736975</v>
          </cell>
        </row>
        <row r="106460">
          <cell r="B106460">
            <v>33358</v>
          </cell>
          <cell r="C106460">
            <v>1030.54759058028</v>
          </cell>
          <cell r="D106460">
            <v>58694.535625492797</v>
          </cell>
          <cell r="E106460">
            <v>1781518.2110763099</v>
          </cell>
          <cell r="F106460">
            <v>123606.581699184</v>
          </cell>
        </row>
        <row r="106461">
          <cell r="B106461">
            <v>33389</v>
          </cell>
          <cell r="C106461">
            <v>2401.71851381737</v>
          </cell>
          <cell r="D106461">
            <v>21909.5373713597</v>
          </cell>
          <cell r="E106461">
            <v>1575516.9934354799</v>
          </cell>
          <cell r="F106461">
            <v>77543.5747969738</v>
          </cell>
        </row>
        <row r="106462">
          <cell r="B106462">
            <v>33419</v>
          </cell>
          <cell r="C106462">
            <v>2777.38573810669</v>
          </cell>
          <cell r="D106462">
            <v>19743.891970734101</v>
          </cell>
          <cell r="E106462">
            <v>1389874.09417719</v>
          </cell>
          <cell r="F106462">
            <v>63815.420397664398</v>
          </cell>
        </row>
        <row r="106463">
          <cell r="B106463">
            <v>33450</v>
          </cell>
          <cell r="C106463">
            <v>0</v>
          </cell>
          <cell r="D106463">
            <v>8091.2556398401603</v>
          </cell>
          <cell r="E106463">
            <v>1176883.7244239</v>
          </cell>
          <cell r="F106463">
            <v>43748.300513025497</v>
          </cell>
        </row>
        <row r="106464">
          <cell r="B106464">
            <v>33481</v>
          </cell>
          <cell r="C106464">
            <v>0</v>
          </cell>
          <cell r="D106464">
            <v>3994.2338418659801</v>
          </cell>
          <cell r="E106464">
            <v>906695.16564583697</v>
          </cell>
          <cell r="F106464">
            <v>29817.800159101</v>
          </cell>
        </row>
        <row r="106465">
          <cell r="B106465">
            <v>33511</v>
          </cell>
          <cell r="C106465">
            <v>0</v>
          </cell>
          <cell r="D106465">
            <v>3058.2561330640501</v>
          </cell>
          <cell r="E106465">
            <v>686162.97998611699</v>
          </cell>
          <cell r="F106465">
            <v>22874.042844409902</v>
          </cell>
        </row>
        <row r="106466">
          <cell r="B106466">
            <v>33542</v>
          </cell>
          <cell r="C106466">
            <v>1971.2797083314199</v>
          </cell>
          <cell r="D106466">
            <v>4480.9594152898499</v>
          </cell>
          <cell r="E106466">
            <v>677939.73752598302</v>
          </cell>
          <cell r="F106466">
            <v>21755.013011089799</v>
          </cell>
        </row>
        <row r="106467">
          <cell r="B106467">
            <v>33572</v>
          </cell>
          <cell r="C106467">
            <v>6502.6959915737498</v>
          </cell>
          <cell r="D106467">
            <v>4617.8903565279297</v>
          </cell>
          <cell r="E106467">
            <v>627713.83700627997</v>
          </cell>
          <cell r="F106467">
            <v>19808.742016373901</v>
          </cell>
        </row>
        <row r="106468">
          <cell r="B106468">
            <v>33603</v>
          </cell>
          <cell r="C106468">
            <v>827.919478998979</v>
          </cell>
          <cell r="D106468">
            <v>4119.7144614151302</v>
          </cell>
          <cell r="E106468">
            <v>611542.18457349006</v>
          </cell>
          <cell r="F106468">
            <v>19034.004581269099</v>
          </cell>
        </row>
        <row r="106469">
          <cell r="B106469">
            <v>33634</v>
          </cell>
          <cell r="C106469">
            <v>2999.2429373823302</v>
          </cell>
          <cell r="D106469">
            <v>15425.1627157824</v>
          </cell>
          <cell r="E106469">
            <v>677424.72764342302</v>
          </cell>
          <cell r="F106469">
            <v>24449.181664302301</v>
          </cell>
        </row>
        <row r="106470">
          <cell r="B106470">
            <v>33663</v>
          </cell>
          <cell r="C106470">
            <v>2942.3341748544599</v>
          </cell>
          <cell r="D106470">
            <v>24909.2552144234</v>
          </cell>
          <cell r="E106470">
            <v>881732.35204790102</v>
          </cell>
          <cell r="F106470">
            <v>23801.025923726</v>
          </cell>
        </row>
        <row r="106471">
          <cell r="B106471">
            <v>33694</v>
          </cell>
          <cell r="C106471">
            <v>6339.3782115184304</v>
          </cell>
          <cell r="D106471">
            <v>44542.536547449599</v>
          </cell>
          <cell r="E106471">
            <v>1146224.8336477701</v>
          </cell>
          <cell r="F106471">
            <v>55593.827845458902</v>
          </cell>
        </row>
        <row r="106472">
          <cell r="B106472">
            <v>33724</v>
          </cell>
          <cell r="C106472">
            <v>2866.9383871969098</v>
          </cell>
          <cell r="D106472">
            <v>51519.286408570697</v>
          </cell>
          <cell r="E106472">
            <v>1415593.6705290901</v>
          </cell>
          <cell r="F106472">
            <v>80364.780745889802</v>
          </cell>
        </row>
        <row r="106473">
          <cell r="B106473">
            <v>33755</v>
          </cell>
          <cell r="C106473">
            <v>0</v>
          </cell>
          <cell r="D106473">
            <v>12091.526858916101</v>
          </cell>
          <cell r="E106473">
            <v>1238847.8333584201</v>
          </cell>
          <cell r="F106473">
            <v>50799.507759096698</v>
          </cell>
        </row>
        <row r="106474">
          <cell r="B106474">
            <v>33785</v>
          </cell>
          <cell r="C106474">
            <v>26.9707925030547</v>
          </cell>
          <cell r="D106474">
            <v>4792.7309729063099</v>
          </cell>
          <cell r="E106474">
            <v>915654.10082903598</v>
          </cell>
          <cell r="F106474">
            <v>31830.3031327278</v>
          </cell>
        </row>
        <row r="106475">
          <cell r="B106475">
            <v>33816</v>
          </cell>
          <cell r="C106475">
            <v>0</v>
          </cell>
          <cell r="D106475">
            <v>3359.27336841237</v>
          </cell>
          <cell r="E106475">
            <v>712063.89246988902</v>
          </cell>
          <cell r="F106475">
            <v>24609.276733757899</v>
          </cell>
        </row>
        <row r="106476">
          <cell r="B106476">
            <v>33847</v>
          </cell>
          <cell r="C106476">
            <v>0</v>
          </cell>
          <cell r="D106476">
            <v>2880.3398684876101</v>
          </cell>
          <cell r="E106476">
            <v>538158.631707447</v>
          </cell>
          <cell r="F106476">
            <v>20418.563212373399</v>
          </cell>
        </row>
        <row r="106477">
          <cell r="B106477">
            <v>33877</v>
          </cell>
          <cell r="C106477">
            <v>0</v>
          </cell>
          <cell r="D106477">
            <v>2653.6792307534502</v>
          </cell>
          <cell r="E106477">
            <v>408510.82372172998</v>
          </cell>
          <cell r="F106477">
            <v>17774.524081772499</v>
          </cell>
        </row>
        <row r="106478">
          <cell r="B106478">
            <v>33908</v>
          </cell>
          <cell r="C106478">
            <v>1277.6090093468499</v>
          </cell>
          <cell r="D106478">
            <v>2929.0295838178099</v>
          </cell>
          <cell r="E106478">
            <v>391048.97107272799</v>
          </cell>
          <cell r="F106478">
            <v>17595.524336661001</v>
          </cell>
        </row>
        <row r="106479">
          <cell r="B106479">
            <v>33938</v>
          </cell>
          <cell r="C106479">
            <v>5773.9979768725798</v>
          </cell>
          <cell r="D106479">
            <v>6133.3832305804999</v>
          </cell>
          <cell r="E106479">
            <v>573471.22306167602</v>
          </cell>
          <cell r="F106479">
            <v>19632.596183211401</v>
          </cell>
        </row>
        <row r="106480">
          <cell r="B106480">
            <v>33969</v>
          </cell>
          <cell r="C106480">
            <v>10834.181619072</v>
          </cell>
          <cell r="D106480">
            <v>70190.1773041134</v>
          </cell>
          <cell r="E106480">
            <v>1289587.0099847</v>
          </cell>
          <cell r="F106480">
            <v>66267.876866285398</v>
          </cell>
        </row>
        <row r="106481">
          <cell r="B106481">
            <v>34000</v>
          </cell>
          <cell r="C106481">
            <v>3548.4441036282401</v>
          </cell>
          <cell r="D106481">
            <v>73453.362330184696</v>
          </cell>
          <cell r="E106481">
            <v>1502787.68312303</v>
          </cell>
          <cell r="F106481">
            <v>66904.0103311657</v>
          </cell>
        </row>
        <row r="106482">
          <cell r="B106482">
            <v>34028</v>
          </cell>
          <cell r="C106482">
            <v>1206.7256019505</v>
          </cell>
          <cell r="D106482">
            <v>34102.717577446703</v>
          </cell>
          <cell r="E106482">
            <v>1268709.3405935799</v>
          </cell>
          <cell r="F106482">
            <v>37609.178085142797</v>
          </cell>
        </row>
        <row r="106483">
          <cell r="B106483">
            <v>34059</v>
          </cell>
          <cell r="C106483">
            <v>1812.4704017904701</v>
          </cell>
          <cell r="D106483">
            <v>15186.9548661852</v>
          </cell>
          <cell r="E106483">
            <v>1196088.4721405001</v>
          </cell>
          <cell r="F106483">
            <v>29484.3694880242</v>
          </cell>
        </row>
        <row r="106484">
          <cell r="B106484">
            <v>34089</v>
          </cell>
          <cell r="C106484">
            <v>1322.45963553261</v>
          </cell>
          <cell r="D106484">
            <v>12016.855351926601</v>
          </cell>
          <cell r="E106484">
            <v>1028456.09000555</v>
          </cell>
          <cell r="F106484">
            <v>28598.797783423001</v>
          </cell>
        </row>
        <row r="106485">
          <cell r="B106485">
            <v>34120</v>
          </cell>
          <cell r="C106485">
            <v>548.548882697522</v>
          </cell>
          <cell r="D106485">
            <v>4622.7595283293203</v>
          </cell>
          <cell r="E106485">
            <v>832954.93379523896</v>
          </cell>
          <cell r="F106485">
            <v>22152.305703110502</v>
          </cell>
        </row>
        <row r="106486">
          <cell r="B106486">
            <v>34150</v>
          </cell>
          <cell r="C106486">
            <v>849.07675774288805</v>
          </cell>
          <cell r="D106486">
            <v>3260.6481792108302</v>
          </cell>
          <cell r="E106486">
            <v>621909.18011682201</v>
          </cell>
          <cell r="F106486">
            <v>18194.929381051701</v>
          </cell>
        </row>
        <row r="106487">
          <cell r="B106487">
            <v>34181</v>
          </cell>
          <cell r="C106487">
            <v>0</v>
          </cell>
          <cell r="D106487">
            <v>2907.8611574558199</v>
          </cell>
          <cell r="E106487">
            <v>530655.95446162403</v>
          </cell>
          <cell r="F106487">
            <v>17041.647758023199</v>
          </cell>
        </row>
        <row r="106488">
          <cell r="B106488">
            <v>34212</v>
          </cell>
          <cell r="C106488">
            <v>0</v>
          </cell>
          <cell r="D106488">
            <v>2735.1062156870398</v>
          </cell>
          <cell r="E106488">
            <v>410918.64708166698</v>
          </cell>
          <cell r="F106488">
            <v>15792.926598477399</v>
          </cell>
        </row>
        <row r="106489">
          <cell r="B106489">
            <v>34242</v>
          </cell>
          <cell r="C106489">
            <v>712.68150059735206</v>
          </cell>
          <cell r="D106489">
            <v>2640.99204159382</v>
          </cell>
          <cell r="E106489">
            <v>347829.55136016302</v>
          </cell>
          <cell r="F106489">
            <v>14564.298575090599</v>
          </cell>
        </row>
        <row r="106490">
          <cell r="B106490">
            <v>34273</v>
          </cell>
          <cell r="C106490">
            <v>0</v>
          </cell>
          <cell r="D106490">
            <v>2687.8610212375902</v>
          </cell>
          <cell r="E106490">
            <v>337702.96234447602</v>
          </cell>
          <cell r="F106490">
            <v>14511.644998915101</v>
          </cell>
        </row>
        <row r="106491">
          <cell r="B106491">
            <v>34303</v>
          </cell>
          <cell r="C106491">
            <v>1282.87892387232</v>
          </cell>
          <cell r="D106491">
            <v>2735.8721706781898</v>
          </cell>
          <cell r="E106491">
            <v>279867.87543948198</v>
          </cell>
          <cell r="F106491">
            <v>13817.7745310298</v>
          </cell>
        </row>
        <row r="106492">
          <cell r="B106492">
            <v>34334</v>
          </cell>
          <cell r="C106492">
            <v>1281.24045600617</v>
          </cell>
          <cell r="D106492">
            <v>3606.4491419646401</v>
          </cell>
          <cell r="E106492">
            <v>329399.45157014497</v>
          </cell>
          <cell r="F106492">
            <v>14269.1034819693</v>
          </cell>
        </row>
        <row r="106493">
          <cell r="B106493">
            <v>34365</v>
          </cell>
          <cell r="C106493">
            <v>411.38833406351199</v>
          </cell>
          <cell r="D106493">
            <v>3098.5623101414599</v>
          </cell>
          <cell r="E106493">
            <v>245799.96734376301</v>
          </cell>
          <cell r="F106493">
            <v>13920.355592021</v>
          </cell>
        </row>
        <row r="106494">
          <cell r="B106494">
            <v>34393</v>
          </cell>
          <cell r="C106494">
            <v>5873.5291122696899</v>
          </cell>
          <cell r="D106494">
            <v>28437.034485307599</v>
          </cell>
          <cell r="E106494">
            <v>751352.35737638304</v>
          </cell>
          <cell r="F106494">
            <v>33153.3320319962</v>
          </cell>
        </row>
        <row r="106495">
          <cell r="B106495">
            <v>34424</v>
          </cell>
          <cell r="C106495">
            <v>4836.6124456709804</v>
          </cell>
          <cell r="D106495">
            <v>40889.280806144001</v>
          </cell>
          <cell r="E106495">
            <v>1178547.5827752401</v>
          </cell>
          <cell r="F106495">
            <v>54488.795090959502</v>
          </cell>
        </row>
        <row r="106496">
          <cell r="B106496">
            <v>34454</v>
          </cell>
          <cell r="C106496">
            <v>3073.8870765812198</v>
          </cell>
          <cell r="D106496">
            <v>26573.629346754598</v>
          </cell>
          <cell r="E106496">
            <v>1194809.9231606901</v>
          </cell>
          <cell r="F106496">
            <v>58296.479158283</v>
          </cell>
        </row>
        <row r="106497">
          <cell r="B106497">
            <v>34485</v>
          </cell>
          <cell r="C106497">
            <v>0</v>
          </cell>
          <cell r="D106497">
            <v>7374.1640153300004</v>
          </cell>
          <cell r="E106497">
            <v>1049760.51516221</v>
          </cell>
          <cell r="F106497">
            <v>38794.959654532497</v>
          </cell>
        </row>
        <row r="106498">
          <cell r="B106498">
            <v>34515</v>
          </cell>
          <cell r="C106498">
            <v>0</v>
          </cell>
          <cell r="D106498">
            <v>3579.6044250804398</v>
          </cell>
          <cell r="E106498">
            <v>759457.35469192895</v>
          </cell>
          <cell r="F106498">
            <v>24483.944297324499</v>
          </cell>
        </row>
        <row r="106499">
          <cell r="B106499">
            <v>34546</v>
          </cell>
          <cell r="C106499">
            <v>0</v>
          </cell>
          <cell r="D106499">
            <v>2954.9195848415302</v>
          </cell>
          <cell r="E106499">
            <v>583586.57330585795</v>
          </cell>
          <cell r="F106499">
            <v>18788.174847894199</v>
          </cell>
        </row>
        <row r="106500">
          <cell r="B106500">
            <v>34577</v>
          </cell>
          <cell r="C106500">
            <v>24.955012162724302</v>
          </cell>
          <cell r="D106500">
            <v>2751.31770422297</v>
          </cell>
          <cell r="E106500">
            <v>449193.86372079502</v>
          </cell>
          <cell r="F106500">
            <v>15453.461598616001</v>
          </cell>
        </row>
        <row r="106501">
          <cell r="B106501">
            <v>34607</v>
          </cell>
          <cell r="C106501">
            <v>467.22839570343803</v>
          </cell>
          <cell r="D106501">
            <v>2607.5761104865701</v>
          </cell>
          <cell r="E106501">
            <v>355344.47350335802</v>
          </cell>
          <cell r="F106501">
            <v>13421.6980783912</v>
          </cell>
        </row>
        <row r="106502">
          <cell r="B106502">
            <v>34638</v>
          </cell>
          <cell r="C106502">
            <v>1276.87560018315</v>
          </cell>
          <cell r="D106502">
            <v>2689.4671346004802</v>
          </cell>
          <cell r="E106502">
            <v>327246.02358107601</v>
          </cell>
          <cell r="F106502">
            <v>13264.6074561119</v>
          </cell>
        </row>
        <row r="106503">
          <cell r="B106503">
            <v>34668</v>
          </cell>
          <cell r="C106503">
            <v>4905.21760495731</v>
          </cell>
          <cell r="D106503">
            <v>2787.67139420995</v>
          </cell>
          <cell r="E106503">
            <v>352453.55972340098</v>
          </cell>
          <cell r="F106503">
            <v>12958.841111162899</v>
          </cell>
        </row>
        <row r="106504">
          <cell r="B106504">
            <v>34699</v>
          </cell>
          <cell r="C106504">
            <v>11143.774488724501</v>
          </cell>
          <cell r="D106504">
            <v>60810.486570833498</v>
          </cell>
          <cell r="E106504">
            <v>1234441.23105614</v>
          </cell>
          <cell r="F106504">
            <v>75158.821327229394</v>
          </cell>
        </row>
        <row r="106505">
          <cell r="B106505">
            <v>34730</v>
          </cell>
          <cell r="C106505">
            <v>29.127547473115701</v>
          </cell>
          <cell r="D106505">
            <v>52406.806770306997</v>
          </cell>
          <cell r="E106505">
            <v>1472227.6734797801</v>
          </cell>
          <cell r="F106505">
            <v>61346.630339689298</v>
          </cell>
        </row>
        <row r="106506">
          <cell r="B106506">
            <v>34758</v>
          </cell>
          <cell r="C106506">
            <v>2367.5731076777502</v>
          </cell>
          <cell r="D106506">
            <v>49897.615975451699</v>
          </cell>
          <cell r="E106506">
            <v>1324346.38302011</v>
          </cell>
          <cell r="F106506">
            <v>55917.058017971402</v>
          </cell>
        </row>
        <row r="106507">
          <cell r="B106507">
            <v>34789</v>
          </cell>
          <cell r="C106507">
            <v>87.892270884380807</v>
          </cell>
          <cell r="D106507">
            <v>20960.127929890099</v>
          </cell>
          <cell r="E106507">
            <v>1265452.36977303</v>
          </cell>
          <cell r="F106507">
            <v>38364.580882132097</v>
          </cell>
        </row>
        <row r="106508">
          <cell r="B106508">
            <v>34819</v>
          </cell>
          <cell r="C106508">
            <v>1126.4059670891399</v>
          </cell>
          <cell r="D106508">
            <v>16137.828332471299</v>
          </cell>
          <cell r="E106508">
            <v>1052254.6232471401</v>
          </cell>
          <cell r="F106508">
            <v>32497.7994969514</v>
          </cell>
        </row>
        <row r="106509">
          <cell r="B106509">
            <v>34850</v>
          </cell>
          <cell r="C106509">
            <v>23.0224217931972</v>
          </cell>
          <cell r="D106509">
            <v>6660.7853188156896</v>
          </cell>
          <cell r="E106509">
            <v>907483.27459061798</v>
          </cell>
          <cell r="F106509">
            <v>24219.630478863601</v>
          </cell>
        </row>
        <row r="106510">
          <cell r="B106510">
            <v>34880</v>
          </cell>
          <cell r="C106510">
            <v>121.791805147125</v>
          </cell>
          <cell r="D106510">
            <v>3682.1574615764998</v>
          </cell>
          <cell r="E106510">
            <v>666574.24693013995</v>
          </cell>
          <cell r="F106510">
            <v>17879.045076978498</v>
          </cell>
        </row>
        <row r="106511">
          <cell r="B106511">
            <v>34911</v>
          </cell>
          <cell r="C106511">
            <v>0</v>
          </cell>
          <cell r="D106511">
            <v>2988.7593480785399</v>
          </cell>
          <cell r="E106511">
            <v>518649.30902126402</v>
          </cell>
          <cell r="F106511">
            <v>15385.019975084901</v>
          </cell>
        </row>
        <row r="106512">
          <cell r="B106512">
            <v>34942</v>
          </cell>
          <cell r="C106512">
            <v>0</v>
          </cell>
          <cell r="D106512">
            <v>2756.59534519814</v>
          </cell>
          <cell r="E106512">
            <v>408492.55419236101</v>
          </cell>
          <cell r="F106512">
            <v>13800.670669449601</v>
          </cell>
        </row>
        <row r="106513">
          <cell r="B106513">
            <v>34972</v>
          </cell>
          <cell r="C106513">
            <v>308.94916123063501</v>
          </cell>
          <cell r="D106513">
            <v>2606.8737847061302</v>
          </cell>
          <cell r="E106513">
            <v>333565.16153287899</v>
          </cell>
          <cell r="F106513">
            <v>12751.1623491296</v>
          </cell>
        </row>
        <row r="106514">
          <cell r="B106514">
            <v>35003</v>
          </cell>
          <cell r="C106514">
            <v>1.81698060532823</v>
          </cell>
          <cell r="D106514">
            <v>2676.3296547116101</v>
          </cell>
          <cell r="E106514">
            <v>296926.611350341</v>
          </cell>
          <cell r="F106514">
            <v>12953.1391876079</v>
          </cell>
        </row>
        <row r="106515">
          <cell r="B106515">
            <v>35033</v>
          </cell>
          <cell r="C106515">
            <v>3537.3825744065098</v>
          </cell>
          <cell r="D106515">
            <v>2743.6176770698498</v>
          </cell>
          <cell r="E106515">
            <v>337366.99523229699</v>
          </cell>
          <cell r="F106515">
            <v>12650.180231800399</v>
          </cell>
        </row>
        <row r="106516">
          <cell r="B106516">
            <v>35064</v>
          </cell>
          <cell r="C106516">
            <v>9791.0523450546807</v>
          </cell>
          <cell r="D106516">
            <v>6822.8164900072898</v>
          </cell>
          <cell r="E106516">
            <v>557786.92025532899</v>
          </cell>
          <cell r="F106516">
            <v>17276.407179921302</v>
          </cell>
        </row>
        <row r="106517">
          <cell r="B106517">
            <v>35095</v>
          </cell>
          <cell r="C106517">
            <v>11532.1961473968</v>
          </cell>
          <cell r="D106517">
            <v>47189.469141983398</v>
          </cell>
          <cell r="E106517">
            <v>1142630.8921638201</v>
          </cell>
          <cell r="F106517">
            <v>49055.876711688899</v>
          </cell>
        </row>
        <row r="106518">
          <cell r="B106518">
            <v>35124</v>
          </cell>
          <cell r="C106518">
            <v>2421.3018527818699</v>
          </cell>
          <cell r="D106518">
            <v>47237.791204714798</v>
          </cell>
          <cell r="E106518">
            <v>1258571.7790076099</v>
          </cell>
          <cell r="F106518">
            <v>46431.961111050303</v>
          </cell>
        </row>
        <row r="106519">
          <cell r="B106519">
            <v>35155</v>
          </cell>
          <cell r="C106519">
            <v>7007.2743018063902</v>
          </cell>
          <cell r="D106519">
            <v>69369.973016264295</v>
          </cell>
          <cell r="E106519">
            <v>1579003.27502475</v>
          </cell>
          <cell r="F106519">
            <v>117332.766006776</v>
          </cell>
        </row>
        <row r="106520">
          <cell r="B106520">
            <v>35185</v>
          </cell>
          <cell r="C106520">
            <v>1843.77256510338</v>
          </cell>
          <cell r="D106520">
            <v>24450.695262753201</v>
          </cell>
          <cell r="E106520">
            <v>1470190.8534194899</v>
          </cell>
          <cell r="F106520">
            <v>79312.180364892396</v>
          </cell>
        </row>
        <row r="106521">
          <cell r="B106521">
            <v>35216</v>
          </cell>
          <cell r="C106521">
            <v>729.56474774870605</v>
          </cell>
          <cell r="D106521">
            <v>8928.6563035279796</v>
          </cell>
          <cell r="E106521">
            <v>1270374.2259720201</v>
          </cell>
          <cell r="F106521">
            <v>47302.903798025</v>
          </cell>
        </row>
        <row r="106522">
          <cell r="B106522">
            <v>35246</v>
          </cell>
          <cell r="C106522">
            <v>0</v>
          </cell>
          <cell r="D106522">
            <v>4442.1149288676297</v>
          </cell>
          <cell r="E106522">
            <v>949614.74757068499</v>
          </cell>
          <cell r="F106522">
            <v>28711.3876106112</v>
          </cell>
        </row>
        <row r="106523">
          <cell r="B106523">
            <v>35277</v>
          </cell>
          <cell r="C106523">
            <v>0</v>
          </cell>
          <cell r="D106523">
            <v>3217.2149905435799</v>
          </cell>
          <cell r="E106523">
            <v>734246.99224153697</v>
          </cell>
          <cell r="F106523">
            <v>21579.684969202201</v>
          </cell>
        </row>
        <row r="106524">
          <cell r="B106524">
            <v>35308</v>
          </cell>
          <cell r="C106524">
            <v>0</v>
          </cell>
          <cell r="D106524">
            <v>2824.8520978119</v>
          </cell>
          <cell r="E106524">
            <v>553326.59222837701</v>
          </cell>
          <cell r="F106524">
            <v>17635.550052694201</v>
          </cell>
        </row>
        <row r="106525">
          <cell r="B106525">
            <v>35338</v>
          </cell>
          <cell r="C106525">
            <v>0</v>
          </cell>
          <cell r="D106525">
            <v>2633.1695644964002</v>
          </cell>
          <cell r="E106525">
            <v>418708.94615803298</v>
          </cell>
          <cell r="F106525">
            <v>15129.4806815949</v>
          </cell>
        </row>
        <row r="106526">
          <cell r="B106526">
            <v>35369</v>
          </cell>
          <cell r="C106526">
            <v>4919.5364265632697</v>
          </cell>
          <cell r="D106526">
            <v>3367.5319273673999</v>
          </cell>
          <cell r="E106526">
            <v>452532.90256159299</v>
          </cell>
          <cell r="F106526">
            <v>15716.339376980901</v>
          </cell>
        </row>
        <row r="106527">
          <cell r="B106527">
            <v>35399</v>
          </cell>
          <cell r="C106527">
            <v>5595.0000008851803</v>
          </cell>
          <cell r="D106527">
            <v>9220.78500973681</v>
          </cell>
          <cell r="E106527">
            <v>725355.36277271097</v>
          </cell>
          <cell r="F106527">
            <v>18812.965790841899</v>
          </cell>
        </row>
        <row r="106528">
          <cell r="B106528">
            <v>35430</v>
          </cell>
          <cell r="C106528">
            <v>7694.5657173238596</v>
          </cell>
          <cell r="D106528">
            <v>36977.827980400703</v>
          </cell>
          <cell r="E106528">
            <v>1096583.0050975599</v>
          </cell>
          <cell r="F106528">
            <v>40521.358376436103</v>
          </cell>
        </row>
        <row r="106529">
          <cell r="B106529">
            <v>35461</v>
          </cell>
          <cell r="C106529">
            <v>10148.837299622401</v>
          </cell>
          <cell r="D106529">
            <v>120929.383458048</v>
          </cell>
          <cell r="E106529">
            <v>1708815.9426100201</v>
          </cell>
          <cell r="F106529">
            <v>166979.137263165</v>
          </cell>
        </row>
        <row r="106530">
          <cell r="B106530">
            <v>35489</v>
          </cell>
          <cell r="C106530">
            <v>9059.5215041319407</v>
          </cell>
          <cell r="D106530">
            <v>157168.60095954701</v>
          </cell>
          <cell r="E106530">
            <v>1892765.0463163501</v>
          </cell>
          <cell r="F106530">
            <v>227274.85037435801</v>
          </cell>
        </row>
        <row r="106531">
          <cell r="B106531">
            <v>35520</v>
          </cell>
          <cell r="C106531">
            <v>4292.5226879585198</v>
          </cell>
          <cell r="D106531">
            <v>131836.29817426999</v>
          </cell>
          <cell r="E106531">
            <v>2153855.4029114698</v>
          </cell>
          <cell r="F106531">
            <v>185179.04876869201</v>
          </cell>
        </row>
        <row r="106532">
          <cell r="B106532">
            <v>35550</v>
          </cell>
          <cell r="C106532">
            <v>3957.0469807125701</v>
          </cell>
          <cell r="D106532">
            <v>111576.781182384</v>
          </cell>
          <cell r="E106532">
            <v>2042500.0546149099</v>
          </cell>
          <cell r="F106532">
            <v>140153.159726988</v>
          </cell>
        </row>
        <row r="106533">
          <cell r="B106533">
            <v>35581</v>
          </cell>
          <cell r="C106533">
            <v>0</v>
          </cell>
          <cell r="D106533">
            <v>31608.163534605399</v>
          </cell>
          <cell r="E106533">
            <v>1820925.9102680599</v>
          </cell>
          <cell r="F106533">
            <v>84583.754112929295</v>
          </cell>
        </row>
        <row r="106534">
          <cell r="B106534">
            <v>35611</v>
          </cell>
          <cell r="C106534">
            <v>358.378690596632</v>
          </cell>
          <cell r="D106534">
            <v>15459.2572766634</v>
          </cell>
          <cell r="E106534">
            <v>1400496.39327287</v>
          </cell>
          <cell r="F106534">
            <v>52142.915633266399</v>
          </cell>
        </row>
        <row r="106535">
          <cell r="B106535">
            <v>35642</v>
          </cell>
          <cell r="C106535">
            <v>0</v>
          </cell>
          <cell r="D106535">
            <v>6009.8464432187102</v>
          </cell>
          <cell r="E106535">
            <v>1110836.9242151</v>
          </cell>
          <cell r="F106535">
            <v>35367.003396321197</v>
          </cell>
        </row>
        <row r="106536">
          <cell r="B106536">
            <v>35673</v>
          </cell>
          <cell r="C106536">
            <v>0</v>
          </cell>
          <cell r="D106536">
            <v>3606.6051610950499</v>
          </cell>
          <cell r="E106536">
            <v>844268.30547070398</v>
          </cell>
          <cell r="F106536">
            <v>26703.052650926002</v>
          </cell>
        </row>
        <row r="106537">
          <cell r="B106537">
            <v>35703</v>
          </cell>
          <cell r="C106537">
            <v>154.31197739951199</v>
          </cell>
          <cell r="D106537">
            <v>2901.4069203511799</v>
          </cell>
          <cell r="E106537">
            <v>635292.00403627497</v>
          </cell>
          <cell r="F106537">
            <v>21943.189980326399</v>
          </cell>
        </row>
        <row r="106538">
          <cell r="B106538">
            <v>35734</v>
          </cell>
          <cell r="C106538">
            <v>599.53739686632002</v>
          </cell>
          <cell r="D106538">
            <v>2813.67702165122</v>
          </cell>
          <cell r="E106538">
            <v>530780.217674869</v>
          </cell>
          <cell r="F106538">
            <v>20593.004081212999</v>
          </cell>
        </row>
        <row r="106539">
          <cell r="B106539">
            <v>35764</v>
          </cell>
          <cell r="C106539">
            <v>6720.1444194423502</v>
          </cell>
          <cell r="D106539">
            <v>8836.1804140450204</v>
          </cell>
          <cell r="E106539">
            <v>674081.56427111104</v>
          </cell>
          <cell r="F106539">
            <v>23401.182909494899</v>
          </cell>
        </row>
        <row r="106540">
          <cell r="B106540">
            <v>35795</v>
          </cell>
          <cell r="C106540">
            <v>198.80929328975901</v>
          </cell>
          <cell r="D106540">
            <v>11118.599205259799</v>
          </cell>
          <cell r="E106540">
            <v>818253.37941404898</v>
          </cell>
          <cell r="F106540">
            <v>22106.070578967701</v>
          </cell>
        </row>
        <row r="106541">
          <cell r="B106541">
            <v>35826</v>
          </cell>
          <cell r="C106541">
            <v>9781.6394520052309</v>
          </cell>
          <cell r="D106541">
            <v>22586.125084095998</v>
          </cell>
          <cell r="E106541">
            <v>1025569.1991153701</v>
          </cell>
          <cell r="F106541">
            <v>35039.719481166299</v>
          </cell>
        </row>
        <row r="106542">
          <cell r="B106542">
            <v>35854</v>
          </cell>
          <cell r="C106542">
            <v>238.596599772849</v>
          </cell>
          <cell r="D106542">
            <v>17222.9761833468</v>
          </cell>
          <cell r="E106542">
            <v>967169.04267940903</v>
          </cell>
          <cell r="F106542">
            <v>26324.125004650301</v>
          </cell>
        </row>
        <row r="106543">
          <cell r="B106543">
            <v>35885</v>
          </cell>
          <cell r="C106543">
            <v>7969.8381365967498</v>
          </cell>
          <cell r="D106543">
            <v>37936.566561258704</v>
          </cell>
          <cell r="E106543">
            <v>1249689.4596350901</v>
          </cell>
          <cell r="F106543">
            <v>56103.695502132199</v>
          </cell>
        </row>
        <row r="106544">
          <cell r="B106544">
            <v>35915</v>
          </cell>
          <cell r="C106544">
            <v>1855.43355342225</v>
          </cell>
          <cell r="D106544">
            <v>40564.675855797002</v>
          </cell>
          <cell r="E106544">
            <v>1377526.32154898</v>
          </cell>
          <cell r="F106544">
            <v>73687.403975094698</v>
          </cell>
        </row>
        <row r="106545">
          <cell r="B106545">
            <v>35946</v>
          </cell>
          <cell r="C106545">
            <v>0</v>
          </cell>
          <cell r="D106545">
            <v>10070.351696372099</v>
          </cell>
          <cell r="E106545">
            <v>1203159.4192619501</v>
          </cell>
          <cell r="F106545">
            <v>46568.639434367004</v>
          </cell>
        </row>
        <row r="106546">
          <cell r="B106546">
            <v>35976</v>
          </cell>
          <cell r="C106546">
            <v>0</v>
          </cell>
          <cell r="D106546">
            <v>4374.5769043743103</v>
          </cell>
          <cell r="E106546">
            <v>894233.56353134499</v>
          </cell>
          <cell r="F106546">
            <v>30327.848653186498</v>
          </cell>
        </row>
        <row r="106547">
          <cell r="B106547">
            <v>36007</v>
          </cell>
          <cell r="C106547">
            <v>0</v>
          </cell>
          <cell r="D106547">
            <v>3198.6696944842402</v>
          </cell>
          <cell r="E106547">
            <v>692138.53774105897</v>
          </cell>
          <cell r="F106547">
            <v>24121.137886925899</v>
          </cell>
        </row>
        <row r="106548">
          <cell r="B106548">
            <v>36038</v>
          </cell>
          <cell r="C106548">
            <v>0</v>
          </cell>
          <cell r="D106548">
            <v>2818.4465498878899</v>
          </cell>
          <cell r="E106548">
            <v>523111.03800882498</v>
          </cell>
          <cell r="F106548">
            <v>20387.947212917501</v>
          </cell>
        </row>
        <row r="106549">
          <cell r="B106549">
            <v>36068</v>
          </cell>
          <cell r="C106549">
            <v>0</v>
          </cell>
          <cell r="D106549">
            <v>2633.6889859941498</v>
          </cell>
          <cell r="E106549">
            <v>397682.04242252</v>
          </cell>
          <cell r="F106549">
            <v>17968.980800761401</v>
          </cell>
        </row>
        <row r="106550">
          <cell r="B106550">
            <v>36099</v>
          </cell>
          <cell r="C106550">
            <v>349.42786491189401</v>
          </cell>
          <cell r="D106550">
            <v>2692.0656626293498</v>
          </cell>
          <cell r="E106550">
            <v>348652.14146683901</v>
          </cell>
          <cell r="F106550">
            <v>17548.621781291498</v>
          </cell>
        </row>
        <row r="106551">
          <cell r="B106551">
            <v>36129</v>
          </cell>
          <cell r="C106551">
            <v>4436.8274253500904</v>
          </cell>
          <cell r="D106551">
            <v>3719.95841387159</v>
          </cell>
          <cell r="E106551">
            <v>334017.19759734301</v>
          </cell>
          <cell r="F106551">
            <v>17572.863256197499</v>
          </cell>
        </row>
        <row r="106552">
          <cell r="B106552">
            <v>36160</v>
          </cell>
          <cell r="C106552">
            <v>8162.68587535395</v>
          </cell>
          <cell r="D106552">
            <v>17257.115992997798</v>
          </cell>
          <cell r="E106552">
            <v>807610.12541466195</v>
          </cell>
          <cell r="F106552">
            <v>24856.165183478901</v>
          </cell>
        </row>
        <row r="106553">
          <cell r="B106553">
            <v>36191</v>
          </cell>
          <cell r="C106553">
            <v>8565.6109779597009</v>
          </cell>
          <cell r="D106553">
            <v>59787.849625673298</v>
          </cell>
          <cell r="E106553">
            <v>1243058.9854878699</v>
          </cell>
          <cell r="F106553">
            <v>65449.876156975799</v>
          </cell>
        </row>
        <row r="106554">
          <cell r="B106554">
            <v>36219</v>
          </cell>
          <cell r="C106554">
            <v>9227.0034604662305</v>
          </cell>
          <cell r="D106554">
            <v>94858.519949738606</v>
          </cell>
          <cell r="E106554">
            <v>1507497.2075446299</v>
          </cell>
          <cell r="F106554">
            <v>131693.93067218401</v>
          </cell>
        </row>
        <row r="106555">
          <cell r="B106555">
            <v>36250</v>
          </cell>
          <cell r="C106555">
            <v>8137.1672787953003</v>
          </cell>
          <cell r="D106555">
            <v>127400.72670394</v>
          </cell>
          <cell r="E106555">
            <v>1919297.88420973</v>
          </cell>
          <cell r="F106555">
            <v>175376.903528986</v>
          </cell>
        </row>
        <row r="106556">
          <cell r="B106556">
            <v>36280</v>
          </cell>
          <cell r="C106556">
            <v>955.90183805069796</v>
          </cell>
          <cell r="D106556">
            <v>59112.478068195604</v>
          </cell>
          <cell r="E106556">
            <v>1768414.34504457</v>
          </cell>
          <cell r="F106556">
            <v>100440.164870366</v>
          </cell>
        </row>
        <row r="106557">
          <cell r="B106557">
            <v>36311</v>
          </cell>
          <cell r="C106557">
            <v>2812.9758089726802</v>
          </cell>
          <cell r="D106557">
            <v>33857.429951682803</v>
          </cell>
          <cell r="E106557">
            <v>1572534.02260293</v>
          </cell>
          <cell r="F106557">
            <v>74480.503146671806</v>
          </cell>
        </row>
        <row r="106558">
          <cell r="B106558">
            <v>36341</v>
          </cell>
          <cell r="C106558">
            <v>0</v>
          </cell>
          <cell r="D106558">
            <v>13460.494431818301</v>
          </cell>
          <cell r="E106558">
            <v>1287155.0699247399</v>
          </cell>
          <cell r="F106558">
            <v>51237.733531088299</v>
          </cell>
        </row>
        <row r="106559">
          <cell r="B106559">
            <v>36372</v>
          </cell>
          <cell r="C106559">
            <v>0</v>
          </cell>
          <cell r="D106559">
            <v>5072.3381118144998</v>
          </cell>
          <cell r="E106559">
            <v>1009514.43488258</v>
          </cell>
          <cell r="F106559">
            <v>34194.312209045798</v>
          </cell>
        </row>
        <row r="106560">
          <cell r="B106560">
            <v>36403</v>
          </cell>
          <cell r="C106560">
            <v>0</v>
          </cell>
          <cell r="D106560">
            <v>3371.3224030084298</v>
          </cell>
          <cell r="E106560">
            <v>762919.72754962102</v>
          </cell>
          <cell r="F106560">
            <v>25816.551111483099</v>
          </cell>
        </row>
        <row r="106561">
          <cell r="B106561">
            <v>36433</v>
          </cell>
          <cell r="C106561">
            <v>0</v>
          </cell>
          <cell r="D106561">
            <v>2806.60885372644</v>
          </cell>
          <cell r="E106561">
            <v>570026.01344301295</v>
          </cell>
          <cell r="F106561">
            <v>21174.3734694841</v>
          </cell>
        </row>
        <row r="106562">
          <cell r="B106562">
            <v>36464</v>
          </cell>
          <cell r="C106562">
            <v>0</v>
          </cell>
          <cell r="D106562">
            <v>2766.0976024319598</v>
          </cell>
          <cell r="E106562">
            <v>472112.37680371897</v>
          </cell>
          <cell r="F106562">
            <v>19861.579782643999</v>
          </cell>
        </row>
        <row r="106563">
          <cell r="B106563">
            <v>36494</v>
          </cell>
          <cell r="C106563">
            <v>1364.5382384529601</v>
          </cell>
          <cell r="D106563">
            <v>2671.9571694956699</v>
          </cell>
          <cell r="E106563">
            <v>354145.68101117102</v>
          </cell>
          <cell r="F106563">
            <v>18218.175829233402</v>
          </cell>
        </row>
        <row r="106564">
          <cell r="B106564">
            <v>36525</v>
          </cell>
          <cell r="C106564">
            <v>12864.7936608859</v>
          </cell>
          <cell r="D106564">
            <v>7712.8881020382696</v>
          </cell>
          <cell r="E106564">
            <v>742741.56462061103</v>
          </cell>
          <cell r="F106564">
            <v>24972.357409286</v>
          </cell>
        </row>
        <row r="106565">
          <cell r="B106565">
            <v>36556</v>
          </cell>
          <cell r="C106565">
            <v>10167.1139041304</v>
          </cell>
          <cell r="D106565">
            <v>25774.2443555918</v>
          </cell>
          <cell r="E106565">
            <v>1021911.89247451</v>
          </cell>
          <cell r="F106565">
            <v>38060.651691356798</v>
          </cell>
        </row>
        <row r="106566">
          <cell r="B106566">
            <v>36585</v>
          </cell>
          <cell r="C106566">
            <v>7992.2843008477703</v>
          </cell>
          <cell r="D106566">
            <v>83314.167550256097</v>
          </cell>
          <cell r="E106566">
            <v>1391153.1199028499</v>
          </cell>
          <cell r="F106566">
            <v>94916.995822834797</v>
          </cell>
        </row>
        <row r="106567">
          <cell r="B106567">
            <v>36616</v>
          </cell>
          <cell r="C106567">
            <v>3302.5446202166299</v>
          </cell>
          <cell r="D106567">
            <v>92465.685406553006</v>
          </cell>
          <cell r="E106567">
            <v>1735971.02210227</v>
          </cell>
          <cell r="F106567">
            <v>128472.081222721</v>
          </cell>
        </row>
        <row r="106568">
          <cell r="B106568">
            <v>36646</v>
          </cell>
          <cell r="C106568">
            <v>1235.4913771689601</v>
          </cell>
          <cell r="D106568">
            <v>34603.455091959702</v>
          </cell>
          <cell r="E106568">
            <v>1523438.1890197501</v>
          </cell>
          <cell r="F106568">
            <v>78819.6745624662</v>
          </cell>
        </row>
        <row r="106569">
          <cell r="B106569">
            <v>36677</v>
          </cell>
          <cell r="C106569">
            <v>1515.7608263304401</v>
          </cell>
          <cell r="D106569">
            <v>16997.306971068301</v>
          </cell>
          <cell r="E106569">
            <v>1363264.6819227899</v>
          </cell>
          <cell r="F106569">
            <v>58563.808800952203</v>
          </cell>
        </row>
        <row r="106570">
          <cell r="B106570">
            <v>36707</v>
          </cell>
          <cell r="C106570">
            <v>110.147215954871</v>
          </cell>
          <cell r="D106570">
            <v>6273.2805972575397</v>
          </cell>
          <cell r="E106570">
            <v>1045333.29734541</v>
          </cell>
          <cell r="F106570">
            <v>36969.067807772699</v>
          </cell>
        </row>
        <row r="106571">
          <cell r="B106571">
            <v>36738</v>
          </cell>
          <cell r="C106571">
            <v>0</v>
          </cell>
          <cell r="D106571">
            <v>3670.3333884949502</v>
          </cell>
          <cell r="E106571">
            <v>809561.478479065</v>
          </cell>
          <cell r="F106571">
            <v>27606.831597803299</v>
          </cell>
        </row>
        <row r="106572">
          <cell r="B106572">
            <v>36769</v>
          </cell>
          <cell r="C106572">
            <v>0</v>
          </cell>
          <cell r="D106572">
            <v>2959.4732527618298</v>
          </cell>
          <cell r="E106572">
            <v>609437.42107361904</v>
          </cell>
          <cell r="F106572">
            <v>22464.485458863201</v>
          </cell>
        </row>
        <row r="106573">
          <cell r="B106573">
            <v>36799</v>
          </cell>
          <cell r="C106573">
            <v>188.226473253233</v>
          </cell>
          <cell r="D106573">
            <v>2676.57137954069</v>
          </cell>
          <cell r="E106573">
            <v>459668.59038855799</v>
          </cell>
          <cell r="F106573">
            <v>19300.144021357799</v>
          </cell>
        </row>
        <row r="106574">
          <cell r="B106574">
            <v>36830</v>
          </cell>
          <cell r="C106574">
            <v>2804.8406594806102</v>
          </cell>
          <cell r="D106574">
            <v>2805.93847724742</v>
          </cell>
          <cell r="E106574">
            <v>413816.93395552097</v>
          </cell>
          <cell r="F106574">
            <v>18821.106831320201</v>
          </cell>
        </row>
        <row r="106575">
          <cell r="B106575">
            <v>36860</v>
          </cell>
          <cell r="C106575">
            <v>3458.9267883933699</v>
          </cell>
          <cell r="D106575">
            <v>3223.94557154324</v>
          </cell>
          <cell r="E106575">
            <v>483399.83439210302</v>
          </cell>
          <cell r="F106575">
            <v>17927.226297157002</v>
          </cell>
        </row>
        <row r="106576">
          <cell r="B106576">
            <v>36891</v>
          </cell>
          <cell r="C106576">
            <v>3763.0536480533701</v>
          </cell>
          <cell r="D106576">
            <v>4348.4025532216401</v>
          </cell>
          <cell r="E106576">
            <v>549839.674922665</v>
          </cell>
          <cell r="F106576">
            <v>18739.375899324201</v>
          </cell>
        </row>
        <row r="106577">
          <cell r="B106577">
            <v>36922</v>
          </cell>
          <cell r="C106577">
            <v>6884.77542538322</v>
          </cell>
          <cell r="D106577">
            <v>11606.7442817419</v>
          </cell>
          <cell r="E106577">
            <v>732187.44187410199</v>
          </cell>
          <cell r="F106577">
            <v>23875.660913606302</v>
          </cell>
        </row>
        <row r="106578">
          <cell r="B106578">
            <v>36950</v>
          </cell>
          <cell r="C106578">
            <v>6653.2030553578898</v>
          </cell>
          <cell r="D106578">
            <v>29018.805758337901</v>
          </cell>
          <cell r="E106578">
            <v>992804.56715266698</v>
          </cell>
          <cell r="F106578">
            <v>46098.078643684399</v>
          </cell>
        </row>
        <row r="106579">
          <cell r="B106579">
            <v>36981</v>
          </cell>
          <cell r="C106579">
            <v>1564.6100188903499</v>
          </cell>
          <cell r="D106579">
            <v>31196.2054970674</v>
          </cell>
          <cell r="E106579">
            <v>1293591.9737804199</v>
          </cell>
          <cell r="F106579">
            <v>57764.209418516999</v>
          </cell>
        </row>
        <row r="106580">
          <cell r="B106580">
            <v>37011</v>
          </cell>
          <cell r="C106580">
            <v>802.41558234714603</v>
          </cell>
          <cell r="D106580">
            <v>7357.8213079873503</v>
          </cell>
          <cell r="E106580">
            <v>1003669.45585969</v>
          </cell>
          <cell r="F106580">
            <v>34877.5772023112</v>
          </cell>
        </row>
        <row r="106581">
          <cell r="B106581">
            <v>37042</v>
          </cell>
          <cell r="C106581">
            <v>0</v>
          </cell>
          <cell r="D106581">
            <v>3857.9900842792899</v>
          </cell>
          <cell r="E106581">
            <v>798257.52668796503</v>
          </cell>
          <cell r="F106581">
            <v>25642.6504431422</v>
          </cell>
        </row>
        <row r="106582">
          <cell r="B106582">
            <v>37072</v>
          </cell>
          <cell r="C106582">
            <v>173.64745603411799</v>
          </cell>
          <cell r="D106582">
            <v>2912.8538126602698</v>
          </cell>
          <cell r="E106582">
            <v>576636.25887136802</v>
          </cell>
          <cell r="F106582">
            <v>19702.5940898917</v>
          </cell>
        </row>
        <row r="106583">
          <cell r="B106583">
            <v>37103</v>
          </cell>
          <cell r="C106583">
            <v>0</v>
          </cell>
          <cell r="D106583">
            <v>2765.1067381758699</v>
          </cell>
          <cell r="E106583">
            <v>456863.09242657101</v>
          </cell>
          <cell r="F106583">
            <v>17636.255761104701</v>
          </cell>
        </row>
        <row r="106584">
          <cell r="B106584">
            <v>37134</v>
          </cell>
          <cell r="C106584">
            <v>0</v>
          </cell>
          <cell r="D106584">
            <v>2691.6139744777101</v>
          </cell>
          <cell r="E106584">
            <v>372698.11961906101</v>
          </cell>
          <cell r="F106584">
            <v>16129.496753154201</v>
          </cell>
        </row>
        <row r="106585">
          <cell r="B106585">
            <v>37164</v>
          </cell>
          <cell r="C106585">
            <v>319.11839472475799</v>
          </cell>
          <cell r="D106585">
            <v>2632.8031013275399</v>
          </cell>
          <cell r="E106585">
            <v>317868.19619056798</v>
          </cell>
          <cell r="F106585">
            <v>14727.4556373455</v>
          </cell>
        </row>
        <row r="106586">
          <cell r="B106586">
            <v>37195</v>
          </cell>
          <cell r="C106586">
            <v>685.37136140859695</v>
          </cell>
          <cell r="D106586">
            <v>2709.87628284023</v>
          </cell>
          <cell r="E106586">
            <v>315493.96717782301</v>
          </cell>
          <cell r="F106586">
            <v>14671.925414531999</v>
          </cell>
        </row>
        <row r="106587">
          <cell r="B106587">
            <v>37225</v>
          </cell>
          <cell r="C106587">
            <v>5754.2832835796198</v>
          </cell>
          <cell r="D106587">
            <v>8826.6673720551807</v>
          </cell>
          <cell r="E106587">
            <v>496513.96221047902</v>
          </cell>
          <cell r="F106587">
            <v>16918.7670477379</v>
          </cell>
        </row>
        <row r="106588">
          <cell r="B106588">
            <v>37256</v>
          </cell>
          <cell r="C106588">
            <v>13622.9685376949</v>
          </cell>
          <cell r="D106588">
            <v>93076.2555716473</v>
          </cell>
          <cell r="E106588">
            <v>1303594.4368485201</v>
          </cell>
          <cell r="F106588">
            <v>67981.069200601196</v>
          </cell>
        </row>
        <row r="106589">
          <cell r="B106589">
            <v>37287</v>
          </cell>
          <cell r="C106589">
            <v>6800.88254500728</v>
          </cell>
          <cell r="D106589">
            <v>121729.110538757</v>
          </cell>
          <cell r="E106589">
            <v>1682437.7443921799</v>
          </cell>
          <cell r="F106589">
            <v>119204.77041691801</v>
          </cell>
        </row>
        <row r="106590">
          <cell r="B106590">
            <v>37315</v>
          </cell>
          <cell r="C106590">
            <v>2496.05148038482</v>
          </cell>
          <cell r="D106590">
            <v>68547.9630783006</v>
          </cell>
          <cell r="E106590">
            <v>1495189.1685792799</v>
          </cell>
          <cell r="F106590">
            <v>69778.936491845598</v>
          </cell>
        </row>
        <row r="106591">
          <cell r="B106591">
            <v>37346</v>
          </cell>
          <cell r="C106591">
            <v>2844.4758288091698</v>
          </cell>
          <cell r="D106591">
            <v>53742.135961298001</v>
          </cell>
          <cell r="E106591">
            <v>1575865.4531472099</v>
          </cell>
          <cell r="F106591">
            <v>64371.318838187901</v>
          </cell>
        </row>
        <row r="106592">
          <cell r="B106592">
            <v>37376</v>
          </cell>
          <cell r="C106592">
            <v>517.90215133380298</v>
          </cell>
          <cell r="D106592">
            <v>18705.473012042199</v>
          </cell>
          <cell r="E106592">
            <v>1298290.97265527</v>
          </cell>
          <cell r="F106592">
            <v>40730.350874812997</v>
          </cell>
        </row>
        <row r="106593">
          <cell r="B106593">
            <v>37407</v>
          </cell>
          <cell r="C106593">
            <v>811.05290106173095</v>
          </cell>
          <cell r="D106593">
            <v>9433.1243351037392</v>
          </cell>
          <cell r="E106593">
            <v>1095206.1894421999</v>
          </cell>
          <cell r="F106593">
            <v>29710.096390593801</v>
          </cell>
        </row>
        <row r="106594">
          <cell r="B106594">
            <v>37437</v>
          </cell>
          <cell r="C106594">
            <v>0</v>
          </cell>
          <cell r="D106594">
            <v>4573.3954600335101</v>
          </cell>
          <cell r="E106594">
            <v>834757.69595677406</v>
          </cell>
          <cell r="F106594">
            <v>22291.6955219132</v>
          </cell>
        </row>
        <row r="106595">
          <cell r="B106595">
            <v>37468</v>
          </cell>
          <cell r="C106595">
            <v>0</v>
          </cell>
          <cell r="D106595">
            <v>3189.3006656549901</v>
          </cell>
          <cell r="E106595">
            <v>643592.86583785899</v>
          </cell>
          <cell r="F106595">
            <v>18852.3714371567</v>
          </cell>
        </row>
        <row r="106596">
          <cell r="B106596">
            <v>37499</v>
          </cell>
          <cell r="C106596">
            <v>0</v>
          </cell>
          <cell r="D106596">
            <v>2812.4895767902399</v>
          </cell>
          <cell r="E106596">
            <v>489672.77298431698</v>
          </cell>
          <cell r="F106596">
            <v>16722.8786732197</v>
          </cell>
        </row>
        <row r="106597">
          <cell r="B106597">
            <v>37529</v>
          </cell>
          <cell r="C106597">
            <v>0</v>
          </cell>
          <cell r="D106597">
            <v>2621.9778635155399</v>
          </cell>
          <cell r="E106597">
            <v>383472.415667772</v>
          </cell>
          <cell r="F106597">
            <v>14994.6560423436</v>
          </cell>
        </row>
        <row r="106598">
          <cell r="B106598">
            <v>37560</v>
          </cell>
          <cell r="C106598">
            <v>0</v>
          </cell>
          <cell r="D106598">
            <v>2683.3175573028402</v>
          </cell>
          <cell r="E106598">
            <v>328243.20021184901</v>
          </cell>
          <cell r="F106598">
            <v>14781.024112548401</v>
          </cell>
        </row>
        <row r="106599">
          <cell r="B106599">
            <v>37590</v>
          </cell>
          <cell r="C106599">
            <v>2595.07404397045</v>
          </cell>
          <cell r="D106599">
            <v>6949.1627883519404</v>
          </cell>
          <cell r="E106599">
            <v>504807.59408512799</v>
          </cell>
          <cell r="F106599">
            <v>15976.0649658982</v>
          </cell>
        </row>
        <row r="106600">
          <cell r="B106600">
            <v>37621</v>
          </cell>
          <cell r="C106600">
            <v>11519.086869693399</v>
          </cell>
          <cell r="D106600">
            <v>65597.205024583993</v>
          </cell>
          <cell r="E106600">
            <v>1027362.1005022</v>
          </cell>
          <cell r="F106600">
            <v>61754.715794645403</v>
          </cell>
        </row>
        <row r="106601">
          <cell r="B106601">
            <v>37652</v>
          </cell>
          <cell r="C106601">
            <v>6034.7854918953899</v>
          </cell>
          <cell r="D106601">
            <v>122608.890576173</v>
          </cell>
          <cell r="E106601">
            <v>1637224.2247220301</v>
          </cell>
          <cell r="F106601">
            <v>106153.072354519</v>
          </cell>
        </row>
        <row r="106602">
          <cell r="B106602">
            <v>37680</v>
          </cell>
          <cell r="C106602">
            <v>3104.7072320653801</v>
          </cell>
          <cell r="D106602">
            <v>102907.94961073399</v>
          </cell>
          <cell r="E106602">
            <v>1521091.0816740401</v>
          </cell>
          <cell r="F106602">
            <v>83498.564027985703</v>
          </cell>
        </row>
        <row r="106603">
          <cell r="B106603">
            <v>37711</v>
          </cell>
          <cell r="C106603">
            <v>2734.1485115055498</v>
          </cell>
          <cell r="D106603">
            <v>117804.439155531</v>
          </cell>
          <cell r="E106603">
            <v>1749690.0213945101</v>
          </cell>
          <cell r="F106603">
            <v>96157.570950272901</v>
          </cell>
        </row>
        <row r="106604">
          <cell r="B106604">
            <v>37741</v>
          </cell>
          <cell r="C106604">
            <v>3531.4986969834399</v>
          </cell>
          <cell r="D106604">
            <v>67001.866835547</v>
          </cell>
          <cell r="E106604">
            <v>1668004.04140517</v>
          </cell>
          <cell r="F106604">
            <v>81317.252350821407</v>
          </cell>
        </row>
        <row r="106605">
          <cell r="B106605">
            <v>37772</v>
          </cell>
          <cell r="C106605">
            <v>1118.30964078681</v>
          </cell>
          <cell r="D106605">
            <v>50692.084095160601</v>
          </cell>
          <cell r="E106605">
            <v>1609286.6499284001</v>
          </cell>
          <cell r="F106605">
            <v>74741.197702198406</v>
          </cell>
        </row>
        <row r="106606">
          <cell r="B106606">
            <v>37802</v>
          </cell>
          <cell r="C106606">
            <v>0</v>
          </cell>
          <cell r="D106606">
            <v>12733.8639887795</v>
          </cell>
          <cell r="E106606">
            <v>1242841.3517392301</v>
          </cell>
          <cell r="F106606">
            <v>41988.589402930098</v>
          </cell>
        </row>
        <row r="106607">
          <cell r="B106607">
            <v>37833</v>
          </cell>
          <cell r="C106607">
            <v>0</v>
          </cell>
          <cell r="D106607">
            <v>5818.8617406971198</v>
          </cell>
          <cell r="E106607">
            <v>983307.76211115299</v>
          </cell>
          <cell r="F106607">
            <v>29231.838611343501</v>
          </cell>
        </row>
        <row r="106608">
          <cell r="B106608">
            <v>37864</v>
          </cell>
          <cell r="C106608">
            <v>479.81220586936701</v>
          </cell>
          <cell r="D106608">
            <v>3740.76704947505</v>
          </cell>
          <cell r="E106608">
            <v>759580.38958456402</v>
          </cell>
          <cell r="F106608">
            <v>22975.909971314199</v>
          </cell>
        </row>
        <row r="106609">
          <cell r="B106609">
            <v>37894</v>
          </cell>
          <cell r="C106609">
            <v>1.7954962993921999</v>
          </cell>
          <cell r="D106609">
            <v>2979.6145472038602</v>
          </cell>
          <cell r="E106609">
            <v>602978.03318290599</v>
          </cell>
          <cell r="F106609">
            <v>19238.355872650998</v>
          </cell>
        </row>
        <row r="106610">
          <cell r="B106610">
            <v>37925</v>
          </cell>
          <cell r="C106610">
            <v>288.214721781707</v>
          </cell>
          <cell r="D106610">
            <v>2855.0036877531602</v>
          </cell>
          <cell r="E106610">
            <v>500498.65543713601</v>
          </cell>
          <cell r="F106610">
            <v>18182.7796179078</v>
          </cell>
        </row>
        <row r="106611">
          <cell r="B106611">
            <v>37955</v>
          </cell>
          <cell r="C106611">
            <v>4902.7997901308299</v>
          </cell>
          <cell r="D106611">
            <v>6606.2551414236204</v>
          </cell>
          <cell r="E106611">
            <v>557498.10417213396</v>
          </cell>
          <cell r="F106611">
            <v>18041.308809776201</v>
          </cell>
        </row>
        <row r="106612">
          <cell r="B106612">
            <v>37986</v>
          </cell>
          <cell r="C106612">
            <v>13846.3723582854</v>
          </cell>
          <cell r="D106612">
            <v>26958.237026186402</v>
          </cell>
          <cell r="E106612">
            <v>961894.625603894</v>
          </cell>
          <cell r="F106612">
            <v>34392.772127352597</v>
          </cell>
        </row>
        <row r="106613">
          <cell r="B106613">
            <v>38017</v>
          </cell>
          <cell r="C106613">
            <v>9899.3450602753001</v>
          </cell>
          <cell r="D106613">
            <v>93339.185778937099</v>
          </cell>
          <cell r="E106613">
            <v>1484065.15767551</v>
          </cell>
          <cell r="F106613">
            <v>72818.366210605396</v>
          </cell>
        </row>
        <row r="106614">
          <cell r="B106614">
            <v>38046</v>
          </cell>
          <cell r="C106614">
            <v>8904.0266321005693</v>
          </cell>
          <cell r="D106614">
            <v>105032.690307235</v>
          </cell>
          <cell r="E106614">
            <v>1499513.96555051</v>
          </cell>
          <cell r="F106614">
            <v>82758.686114989003</v>
          </cell>
        </row>
        <row r="106615">
          <cell r="B106615">
            <v>38077</v>
          </cell>
          <cell r="C106615">
            <v>2118.4047816828902</v>
          </cell>
          <cell r="D106615">
            <v>74042.220868773293</v>
          </cell>
          <cell r="E106615">
            <v>1643283.23264392</v>
          </cell>
          <cell r="F106615">
            <v>86291.154597839501</v>
          </cell>
        </row>
        <row r="106616">
          <cell r="B106616">
            <v>38107</v>
          </cell>
          <cell r="C106616">
            <v>894.12554102775903</v>
          </cell>
          <cell r="D106616">
            <v>21291.9641239634</v>
          </cell>
          <cell r="E106616">
            <v>1346757.47341347</v>
          </cell>
          <cell r="F106616">
            <v>50489.971596780102</v>
          </cell>
        </row>
        <row r="106617">
          <cell r="B106617">
            <v>38138</v>
          </cell>
          <cell r="C106617">
            <v>117.470064865048</v>
          </cell>
          <cell r="D106617">
            <v>8872.3840134563907</v>
          </cell>
          <cell r="E106617">
            <v>1117900.78104276</v>
          </cell>
          <cell r="F106617">
            <v>33620.809472622801</v>
          </cell>
        </row>
        <row r="106618">
          <cell r="B106618">
            <v>38168</v>
          </cell>
          <cell r="C106618">
            <v>0</v>
          </cell>
          <cell r="D106618">
            <v>4572.2363525395203</v>
          </cell>
          <cell r="E106618">
            <v>826350.83105470904</v>
          </cell>
          <cell r="F106618">
            <v>24008.979498659599</v>
          </cell>
        </row>
        <row r="106619">
          <cell r="B106619">
            <v>38199</v>
          </cell>
          <cell r="C106619">
            <v>0</v>
          </cell>
          <cell r="D106619">
            <v>3291.95670360246</v>
          </cell>
          <cell r="E106619">
            <v>641609.06122517399</v>
          </cell>
          <cell r="F106619">
            <v>20612.000793615</v>
          </cell>
        </row>
        <row r="106620">
          <cell r="B106620">
            <v>38230</v>
          </cell>
          <cell r="C106620">
            <v>0</v>
          </cell>
          <cell r="D106620">
            <v>2862.1859746883001</v>
          </cell>
          <cell r="E106620">
            <v>487879.51145214401</v>
          </cell>
          <cell r="F106620">
            <v>18409.254018302199</v>
          </cell>
        </row>
        <row r="106621">
          <cell r="B106621">
            <v>38260</v>
          </cell>
          <cell r="C106621">
            <v>342.64733976517698</v>
          </cell>
          <cell r="D106621">
            <v>2640.46024190244</v>
          </cell>
          <cell r="E106621">
            <v>380526.96187060699</v>
          </cell>
          <cell r="F106621">
            <v>16557.401674938599</v>
          </cell>
        </row>
        <row r="106622">
          <cell r="B106622">
            <v>38291</v>
          </cell>
          <cell r="C106622">
            <v>3650.3326502044201</v>
          </cell>
          <cell r="D106622">
            <v>3081.2756353284099</v>
          </cell>
          <cell r="E106622">
            <v>398333.03883077798</v>
          </cell>
          <cell r="F106622">
            <v>16982.7786415216</v>
          </cell>
        </row>
        <row r="106623">
          <cell r="B106623">
            <v>38321</v>
          </cell>
          <cell r="C106623">
            <v>4865.0567539599497</v>
          </cell>
          <cell r="D106623">
            <v>4959.0277876919199</v>
          </cell>
          <cell r="E106623">
            <v>582000.92034705798</v>
          </cell>
          <cell r="F106623">
            <v>17403.879141179601</v>
          </cell>
        </row>
        <row r="106624">
          <cell r="B106624">
            <v>38352</v>
          </cell>
          <cell r="C106624">
            <v>6062.7206090150503</v>
          </cell>
          <cell r="D106624">
            <v>27358.7126954993</v>
          </cell>
          <cell r="E106624">
            <v>940577.43733920204</v>
          </cell>
          <cell r="F106624">
            <v>33583.202023141101</v>
          </cell>
        </row>
        <row r="106625">
          <cell r="B106625">
            <v>38383</v>
          </cell>
          <cell r="C106625">
            <v>10029.830658684201</v>
          </cell>
          <cell r="D106625">
            <v>80268.097332557998</v>
          </cell>
          <cell r="E106625">
            <v>1530645.77732763</v>
          </cell>
          <cell r="F106625">
            <v>94439.336365634401</v>
          </cell>
        </row>
        <row r="106626">
          <cell r="B106626">
            <v>38411</v>
          </cell>
          <cell r="C106626">
            <v>5096.8293359688496</v>
          </cell>
          <cell r="D106626">
            <v>63963.108196398403</v>
          </cell>
          <cell r="E106626">
            <v>1436746.45681708</v>
          </cell>
          <cell r="F106626">
            <v>73914.773905841197</v>
          </cell>
        </row>
        <row r="106627">
          <cell r="B106627">
            <v>38442</v>
          </cell>
          <cell r="C106627">
            <v>6192.9683586197598</v>
          </cell>
          <cell r="D106627">
            <v>86785.941629243505</v>
          </cell>
          <cell r="E106627">
            <v>1673880.8248018001</v>
          </cell>
          <cell r="F106627">
            <v>95234.460642378603</v>
          </cell>
        </row>
        <row r="106628">
          <cell r="B106628">
            <v>38472</v>
          </cell>
          <cell r="C106628">
            <v>1701.3278772313399</v>
          </cell>
          <cell r="D106628">
            <v>52301.011087134997</v>
          </cell>
          <cell r="E106628">
            <v>1559686.75144951</v>
          </cell>
          <cell r="F106628">
            <v>70603.485186170801</v>
          </cell>
        </row>
        <row r="106629">
          <cell r="B106629">
            <v>38503</v>
          </cell>
          <cell r="C106629">
            <v>2975.9472218813698</v>
          </cell>
          <cell r="D106629">
            <v>26603.379610190099</v>
          </cell>
          <cell r="E106629">
            <v>1454239.12242985</v>
          </cell>
          <cell r="F106629">
            <v>56505.725588227797</v>
          </cell>
        </row>
        <row r="106630">
          <cell r="B106630">
            <v>38533</v>
          </cell>
          <cell r="C106630">
            <v>1606.3810675677901</v>
          </cell>
          <cell r="D106630">
            <v>9326.7849884875905</v>
          </cell>
          <cell r="E106630">
            <v>1180605.77150809</v>
          </cell>
          <cell r="F106630">
            <v>37492.636385244798</v>
          </cell>
        </row>
        <row r="106631">
          <cell r="B106631">
            <v>38564</v>
          </cell>
          <cell r="C106631">
            <v>0</v>
          </cell>
          <cell r="D106631">
            <v>4748.3946249196997</v>
          </cell>
          <cell r="E106631">
            <v>949796.17849450302</v>
          </cell>
          <cell r="F106631">
            <v>27389.424245296501</v>
          </cell>
        </row>
        <row r="106632">
          <cell r="B106632">
            <v>38595</v>
          </cell>
          <cell r="C106632">
            <v>0</v>
          </cell>
          <cell r="D106632">
            <v>3244.5467705022202</v>
          </cell>
          <cell r="E106632">
            <v>713593.20979501097</v>
          </cell>
          <cell r="F106632">
            <v>21877.991303119699</v>
          </cell>
        </row>
        <row r="106633">
          <cell r="B106633">
            <v>38625</v>
          </cell>
          <cell r="C106633">
            <v>8.2854426249073203</v>
          </cell>
          <cell r="D106633">
            <v>2785.5887345985402</v>
          </cell>
          <cell r="E106633">
            <v>536745.50132108596</v>
          </cell>
          <cell r="F106633">
            <v>18626.6436977882</v>
          </cell>
        </row>
        <row r="106634">
          <cell r="B106634">
            <v>38656</v>
          </cell>
          <cell r="C106634">
            <v>1803.6330777324499</v>
          </cell>
          <cell r="D106634">
            <v>2770.3107432103702</v>
          </cell>
          <cell r="E106634">
            <v>454117.29920013598</v>
          </cell>
          <cell r="F106634">
            <v>17929.1629745766</v>
          </cell>
        </row>
        <row r="106635">
          <cell r="B106635">
            <v>38686</v>
          </cell>
          <cell r="C106635">
            <v>4295.5242406156403</v>
          </cell>
          <cell r="D106635">
            <v>3244.8671816759402</v>
          </cell>
          <cell r="E106635">
            <v>470248.32460095902</v>
          </cell>
          <cell r="F106635">
            <v>17212.223739724599</v>
          </cell>
        </row>
        <row r="106636">
          <cell r="B106636">
            <v>38717</v>
          </cell>
          <cell r="C106636">
            <v>10024.2509356836</v>
          </cell>
          <cell r="D106636">
            <v>38628.952677661699</v>
          </cell>
          <cell r="E106636">
            <v>940538.08745907794</v>
          </cell>
          <cell r="F106636">
            <v>47096.7549116667</v>
          </cell>
        </row>
        <row r="106637">
          <cell r="B106637">
            <v>38748</v>
          </cell>
          <cell r="C106637">
            <v>11569.417942092099</v>
          </cell>
          <cell r="D106637">
            <v>150664.93501527401</v>
          </cell>
          <cell r="E106637">
            <v>1766804.6493923101</v>
          </cell>
          <cell r="F106637">
            <v>137588.689329321</v>
          </cell>
        </row>
        <row r="106638">
          <cell r="B106638">
            <v>38776</v>
          </cell>
          <cell r="C106638">
            <v>5280.1120385105796</v>
          </cell>
          <cell r="D106638">
            <v>105069.24848097999</v>
          </cell>
          <cell r="E106638">
            <v>1643453.71442269</v>
          </cell>
          <cell r="F106638">
            <v>93056.783723313798</v>
          </cell>
        </row>
        <row r="106639">
          <cell r="B106639">
            <v>38807</v>
          </cell>
          <cell r="C106639">
            <v>10482.8757142919</v>
          </cell>
          <cell r="D106639">
            <v>166610.15932773601</v>
          </cell>
          <cell r="E106639">
            <v>1974087.9659201701</v>
          </cell>
          <cell r="F106639">
            <v>156629.34682267599</v>
          </cell>
        </row>
        <row r="106640">
          <cell r="B106640">
            <v>38837</v>
          </cell>
          <cell r="C106640">
            <v>6518.9317679643</v>
          </cell>
          <cell r="D106640">
            <v>153349.81546390901</v>
          </cell>
          <cell r="E106640">
            <v>2058929.20669009</v>
          </cell>
          <cell r="F106640">
            <v>176435.751300178</v>
          </cell>
        </row>
        <row r="106641">
          <cell r="B106641">
            <v>38868</v>
          </cell>
          <cell r="C106641">
            <v>1280.7199047240599</v>
          </cell>
          <cell r="D106641">
            <v>47257.593455428701</v>
          </cell>
          <cell r="E106641">
            <v>1924023.47416993</v>
          </cell>
          <cell r="F106641">
            <v>110198.058404369</v>
          </cell>
        </row>
        <row r="106642">
          <cell r="B106642">
            <v>38898</v>
          </cell>
          <cell r="C106642">
            <v>262.54805099724001</v>
          </cell>
          <cell r="D106642">
            <v>16595.348876600001</v>
          </cell>
          <cell r="E106642">
            <v>1501523.6887693901</v>
          </cell>
          <cell r="F106642">
            <v>64900.180133770198</v>
          </cell>
        </row>
        <row r="106643">
          <cell r="B106643">
            <v>38929</v>
          </cell>
          <cell r="C106643">
            <v>0</v>
          </cell>
          <cell r="D106643">
            <v>6327.6524478562696</v>
          </cell>
          <cell r="E106643">
            <v>1180381.8350225301</v>
          </cell>
          <cell r="F106643">
            <v>41641.8300480209</v>
          </cell>
        </row>
        <row r="106644">
          <cell r="B106644">
            <v>38960</v>
          </cell>
          <cell r="C106644">
            <v>0</v>
          </cell>
          <cell r="D106644">
            <v>3682.1911786239698</v>
          </cell>
          <cell r="E106644">
            <v>895801.10226678802</v>
          </cell>
          <cell r="F106644">
            <v>29856.190424235399</v>
          </cell>
        </row>
        <row r="106645">
          <cell r="B106645">
            <v>38990</v>
          </cell>
          <cell r="C106645">
            <v>0</v>
          </cell>
          <cell r="D106645">
            <v>2937.5556725719698</v>
          </cell>
          <cell r="E106645">
            <v>676388.83171802503</v>
          </cell>
          <cell r="F106645">
            <v>23751.619697648501</v>
          </cell>
        </row>
        <row r="106646">
          <cell r="B106646">
            <v>39021</v>
          </cell>
          <cell r="C106646">
            <v>1254.89812119168</v>
          </cell>
          <cell r="D106646">
            <v>3094.8603501846901</v>
          </cell>
          <cell r="E106646">
            <v>616275.57532482303</v>
          </cell>
          <cell r="F106646">
            <v>22237.124377940301</v>
          </cell>
        </row>
        <row r="106647">
          <cell r="B106647">
            <v>39051</v>
          </cell>
          <cell r="C106647">
            <v>5485.5369508706099</v>
          </cell>
          <cell r="D106647">
            <v>9777.48205944849</v>
          </cell>
          <cell r="E106647">
            <v>700022.05169744103</v>
          </cell>
          <cell r="F106647">
            <v>22666.288199030099</v>
          </cell>
        </row>
        <row r="106648">
          <cell r="B106648">
            <v>39082</v>
          </cell>
          <cell r="C106648">
            <v>7577.0221009206298</v>
          </cell>
          <cell r="D106648">
            <v>21428.837428638501</v>
          </cell>
          <cell r="E106648">
            <v>921931.60466708697</v>
          </cell>
          <cell r="F106648">
            <v>28923.9536150284</v>
          </cell>
        </row>
        <row r="106649">
          <cell r="B106649">
            <v>39113</v>
          </cell>
          <cell r="C106649">
            <v>1781.66998915158</v>
          </cell>
          <cell r="D106649">
            <v>29196.6771400982</v>
          </cell>
          <cell r="E106649">
            <v>1020556.68316446</v>
          </cell>
          <cell r="F106649">
            <v>25776.602002473199</v>
          </cell>
        </row>
        <row r="106650">
          <cell r="B106650">
            <v>39141</v>
          </cell>
          <cell r="C106650">
            <v>6686.9445801360198</v>
          </cell>
          <cell r="D106650">
            <v>27603.179194617602</v>
          </cell>
          <cell r="E106650">
            <v>1002848.18804077</v>
          </cell>
          <cell r="F106650">
            <v>35103.301318545797</v>
          </cell>
        </row>
        <row r="106651">
          <cell r="B106651">
            <v>39172</v>
          </cell>
          <cell r="C106651">
            <v>1209.34324534759</v>
          </cell>
          <cell r="D106651">
            <v>24434.407215033902</v>
          </cell>
          <cell r="E106651">
            <v>1158014.91303283</v>
          </cell>
          <cell r="F106651">
            <v>36831.326775850597</v>
          </cell>
        </row>
        <row r="106652">
          <cell r="B106652">
            <v>39202</v>
          </cell>
          <cell r="C106652">
            <v>1612.1103085755899</v>
          </cell>
          <cell r="D106652">
            <v>7774.6545744564501</v>
          </cell>
          <cell r="E106652">
            <v>918141.33964051702</v>
          </cell>
          <cell r="F106652">
            <v>27386.936748100099</v>
          </cell>
        </row>
        <row r="106653">
          <cell r="B106653">
            <v>39233</v>
          </cell>
          <cell r="C106653">
            <v>236.78575261658901</v>
          </cell>
          <cell r="D106653">
            <v>4780.2616536813703</v>
          </cell>
          <cell r="E106653">
            <v>803448.18811103795</v>
          </cell>
          <cell r="F106653">
            <v>23717.745279766699</v>
          </cell>
        </row>
        <row r="106654">
          <cell r="B106654">
            <v>39263</v>
          </cell>
          <cell r="C106654">
            <v>0</v>
          </cell>
          <cell r="D106654">
            <v>3151.2086750561898</v>
          </cell>
          <cell r="E106654">
            <v>584051.46960098296</v>
          </cell>
          <cell r="F106654">
            <v>19717.6785949519</v>
          </cell>
        </row>
        <row r="106655">
          <cell r="B106655">
            <v>39294</v>
          </cell>
          <cell r="C106655">
            <v>0</v>
          </cell>
          <cell r="D106655">
            <v>2831.0079646998402</v>
          </cell>
          <cell r="E106655">
            <v>460642.15294661198</v>
          </cell>
          <cell r="F106655">
            <v>18498.9318778132</v>
          </cell>
        </row>
        <row r="106656">
          <cell r="B106656">
            <v>39325</v>
          </cell>
          <cell r="C106656">
            <v>0</v>
          </cell>
          <cell r="D106656">
            <v>2712.4906106026701</v>
          </cell>
          <cell r="E106656">
            <v>371592.22632078099</v>
          </cell>
          <cell r="F106656">
            <v>17377.761021837501</v>
          </cell>
        </row>
        <row r="106657">
          <cell r="B106657">
            <v>39355</v>
          </cell>
          <cell r="C106657">
            <v>1.2828183932761099</v>
          </cell>
          <cell r="D106657">
            <v>2592.35808749835</v>
          </cell>
          <cell r="E106657">
            <v>309865.77613226598</v>
          </cell>
          <cell r="F106657">
            <v>16046.17273398</v>
          </cell>
        </row>
        <row r="106658">
          <cell r="B106658">
            <v>39386</v>
          </cell>
          <cell r="C106658">
            <v>2519.5065258761001</v>
          </cell>
          <cell r="D106658">
            <v>2998.0888064889</v>
          </cell>
          <cell r="E106658">
            <v>381555.07065990998</v>
          </cell>
          <cell r="F106658">
            <v>16439.583549666098</v>
          </cell>
        </row>
        <row r="106659">
          <cell r="B106659">
            <v>39416</v>
          </cell>
          <cell r="C106659">
            <v>1295.29174718592</v>
          </cell>
          <cell r="D106659">
            <v>4128.6058262143597</v>
          </cell>
          <cell r="E106659">
            <v>402383.64274809201</v>
          </cell>
          <cell r="F106659">
            <v>15686.792477954299</v>
          </cell>
        </row>
        <row r="106660">
          <cell r="B106660">
            <v>39447</v>
          </cell>
          <cell r="C106660">
            <v>6447.0363175638804</v>
          </cell>
          <cell r="D106660">
            <v>16931.1406916347</v>
          </cell>
          <cell r="E106660">
            <v>573503.35493271495</v>
          </cell>
          <cell r="F106660">
            <v>18563.582065280902</v>
          </cell>
        </row>
        <row r="106661">
          <cell r="B106661">
            <v>39478</v>
          </cell>
          <cell r="C106661">
            <v>11849.383343102299</v>
          </cell>
          <cell r="D106661">
            <v>67944.105426312497</v>
          </cell>
          <cell r="E106661">
            <v>1196915.0792392101</v>
          </cell>
          <cell r="F106661">
            <v>59520.928124391998</v>
          </cell>
        </row>
        <row r="106662">
          <cell r="B106662">
            <v>39507</v>
          </cell>
          <cell r="C106662">
            <v>5469.4682497558197</v>
          </cell>
          <cell r="D106662">
            <v>76657.037561517005</v>
          </cell>
          <cell r="E106662">
            <v>1472967.4501020799</v>
          </cell>
          <cell r="F106662">
            <v>98833.050360813897</v>
          </cell>
        </row>
        <row r="106663">
          <cell r="B106663">
            <v>39538</v>
          </cell>
          <cell r="C106663">
            <v>456.650369642687</v>
          </cell>
          <cell r="D106663">
            <v>36460.037819736703</v>
          </cell>
          <cell r="E106663">
            <v>1465372.14961936</v>
          </cell>
          <cell r="F106663">
            <v>67304.089619225197</v>
          </cell>
        </row>
        <row r="106664">
          <cell r="B106664">
            <v>39568</v>
          </cell>
          <cell r="C106664">
            <v>341.29327573961802</v>
          </cell>
          <cell r="D106664">
            <v>11418.150564392001</v>
          </cell>
          <cell r="E106664">
            <v>1164855.6113573699</v>
          </cell>
          <cell r="F106664">
            <v>39174.602031568997</v>
          </cell>
        </row>
        <row r="106665">
          <cell r="B106665">
            <v>39599</v>
          </cell>
          <cell r="C106665">
            <v>0.99159780514654905</v>
          </cell>
          <cell r="D106665">
            <v>5549.7102385029502</v>
          </cell>
          <cell r="E106665">
            <v>948031.05243808695</v>
          </cell>
          <cell r="F106665">
            <v>27514.387041731101</v>
          </cell>
        </row>
        <row r="106666">
          <cell r="B106666">
            <v>39629</v>
          </cell>
          <cell r="C106666">
            <v>0</v>
          </cell>
          <cell r="D106666">
            <v>3430.32893320842</v>
          </cell>
          <cell r="E106666">
            <v>688701.25302220101</v>
          </cell>
          <cell r="F106666">
            <v>20462.898277952401</v>
          </cell>
        </row>
        <row r="106667">
          <cell r="B106667">
            <v>39660</v>
          </cell>
          <cell r="C106667">
            <v>0</v>
          </cell>
          <cell r="D106667">
            <v>2906.9465410225498</v>
          </cell>
          <cell r="E106667">
            <v>534493.63157999003</v>
          </cell>
          <cell r="F106667">
            <v>17987.8597590385</v>
          </cell>
        </row>
        <row r="106668">
          <cell r="B106668">
            <v>39691</v>
          </cell>
          <cell r="C106668">
            <v>0</v>
          </cell>
          <cell r="D106668">
            <v>2732.0867769105698</v>
          </cell>
          <cell r="E106668">
            <v>418134.49412342999</v>
          </cell>
          <cell r="F106668">
            <v>16223.7582160939</v>
          </cell>
        </row>
        <row r="106669">
          <cell r="B106669">
            <v>39721</v>
          </cell>
          <cell r="C106669">
            <v>0</v>
          </cell>
          <cell r="D106669">
            <v>2597.4969568823599</v>
          </cell>
          <cell r="E106669">
            <v>340234.61341916601</v>
          </cell>
          <cell r="F106669">
            <v>14662.324619942099</v>
          </cell>
        </row>
        <row r="106670">
          <cell r="B106670">
            <v>39752</v>
          </cell>
          <cell r="C106670">
            <v>1029.59310647763</v>
          </cell>
          <cell r="D106670">
            <v>2677.5597428375499</v>
          </cell>
          <cell r="E106670">
            <v>310958.46542252903</v>
          </cell>
          <cell r="F106670">
            <v>14543.617791963599</v>
          </cell>
        </row>
        <row r="106671">
          <cell r="B106671">
            <v>39782</v>
          </cell>
          <cell r="C106671">
            <v>3485.6116643453502</v>
          </cell>
          <cell r="D106671">
            <v>7404.7468516840199</v>
          </cell>
          <cell r="E106671">
            <v>544831.69655618095</v>
          </cell>
          <cell r="F106671">
            <v>15618.9054660492</v>
          </cell>
        </row>
        <row r="106672">
          <cell r="B106672">
            <v>39813</v>
          </cell>
          <cell r="C106672">
            <v>6849.0624948692403</v>
          </cell>
          <cell r="D106672">
            <v>6980.3394743552799</v>
          </cell>
          <cell r="E106672">
            <v>593449.59825831803</v>
          </cell>
          <cell r="F106672">
            <v>16923.144984578601</v>
          </cell>
        </row>
        <row r="106673">
          <cell r="B106673">
            <v>39844</v>
          </cell>
          <cell r="C106673">
            <v>4462.6621068936502</v>
          </cell>
          <cell r="D106673">
            <v>8663.5635297061799</v>
          </cell>
          <cell r="E106673">
            <v>734863.99746441701</v>
          </cell>
          <cell r="F106673">
            <v>17423.2684648473</v>
          </cell>
        </row>
        <row r="106674">
          <cell r="B106674">
            <v>39872</v>
          </cell>
          <cell r="C106674">
            <v>9054.2328777358998</v>
          </cell>
          <cell r="D106674">
            <v>25494.699062633801</v>
          </cell>
          <cell r="E106674">
            <v>910180.81422773795</v>
          </cell>
          <cell r="F106674">
            <v>43856.858912379503</v>
          </cell>
        </row>
        <row r="106675">
          <cell r="B106675">
            <v>39903</v>
          </cell>
          <cell r="C106675">
            <v>2344.6112039162499</v>
          </cell>
          <cell r="D106675">
            <v>42822.369945973303</v>
          </cell>
          <cell r="E106675">
            <v>1389853.4432534</v>
          </cell>
          <cell r="F106675">
            <v>65282.2940963742</v>
          </cell>
        </row>
        <row r="106676">
          <cell r="B106676">
            <v>39933</v>
          </cell>
          <cell r="C106676">
            <v>1646.8145175309701</v>
          </cell>
          <cell r="D106676">
            <v>11862.8705154656</v>
          </cell>
          <cell r="E106676">
            <v>1136974.89620491</v>
          </cell>
          <cell r="F106676">
            <v>38991.147472884499</v>
          </cell>
        </row>
        <row r="106677">
          <cell r="B106677">
            <v>39964</v>
          </cell>
          <cell r="C106677">
            <v>1708.91483680498</v>
          </cell>
          <cell r="D106677">
            <v>10361.233562551</v>
          </cell>
          <cell r="E106677">
            <v>1054105.6789593699</v>
          </cell>
          <cell r="F106677">
            <v>32369.576854859199</v>
          </cell>
        </row>
        <row r="106678">
          <cell r="B106678">
            <v>39994</v>
          </cell>
          <cell r="C106678">
            <v>37.018684376300399</v>
          </cell>
          <cell r="D106678">
            <v>3698.5479927756001</v>
          </cell>
          <cell r="E106678">
            <v>787602.41656962305</v>
          </cell>
          <cell r="F106678">
            <v>21613.5190305463</v>
          </cell>
        </row>
        <row r="106679">
          <cell r="B106679">
            <v>40025</v>
          </cell>
          <cell r="C106679">
            <v>0</v>
          </cell>
          <cell r="D106679">
            <v>2994.8580156790399</v>
          </cell>
          <cell r="E106679">
            <v>608094.10380019597</v>
          </cell>
          <cell r="F106679">
            <v>17714.093228080299</v>
          </cell>
        </row>
        <row r="106680">
          <cell r="B106680">
            <v>40056</v>
          </cell>
          <cell r="C106680">
            <v>0</v>
          </cell>
          <cell r="D106680">
            <v>2762.0776692657801</v>
          </cell>
          <cell r="E106680">
            <v>463652.41798351402</v>
          </cell>
          <cell r="F106680">
            <v>15327.640500727101</v>
          </cell>
        </row>
        <row r="106681">
          <cell r="B106681">
            <v>40086</v>
          </cell>
          <cell r="C106681">
            <v>115.433012443799</v>
          </cell>
          <cell r="D106681">
            <v>2610.2443126831499</v>
          </cell>
          <cell r="E106681">
            <v>362430.98077321902</v>
          </cell>
          <cell r="F106681">
            <v>13643.3959389592</v>
          </cell>
        </row>
        <row r="106682">
          <cell r="B106682">
            <v>40117</v>
          </cell>
          <cell r="C106682">
            <v>2881.3687638012898</v>
          </cell>
          <cell r="D106682">
            <v>14734.942110009701</v>
          </cell>
          <cell r="E106682">
            <v>614604.489666351</v>
          </cell>
          <cell r="F106682">
            <v>18292.7712304413</v>
          </cell>
        </row>
        <row r="106683">
          <cell r="B106683">
            <v>40147</v>
          </cell>
          <cell r="C106683">
            <v>2620.7735776069298</v>
          </cell>
          <cell r="D106683">
            <v>11692.3723430677</v>
          </cell>
          <cell r="E106683">
            <v>728893.09214097296</v>
          </cell>
          <cell r="F106683">
            <v>15939.7748119138</v>
          </cell>
        </row>
        <row r="106684">
          <cell r="B106684">
            <v>40178</v>
          </cell>
          <cell r="C106684">
            <v>9266.2547307601908</v>
          </cell>
          <cell r="D106684">
            <v>10285.5016275994</v>
          </cell>
          <cell r="E106684">
            <v>788683.55591387604</v>
          </cell>
          <cell r="F106684">
            <v>17901.8554887758</v>
          </cell>
        </row>
        <row r="106685">
          <cell r="B106685">
            <v>40209</v>
          </cell>
          <cell r="C106685">
            <v>11830.441071744301</v>
          </cell>
          <cell r="D106685">
            <v>49986.578588344601</v>
          </cell>
          <cell r="E106685">
            <v>1124960.2427996499</v>
          </cell>
          <cell r="F106685">
            <v>53775.725097992698</v>
          </cell>
        </row>
        <row r="106686">
          <cell r="B106686">
            <v>40237</v>
          </cell>
          <cell r="C106686">
            <v>6159.1142697324904</v>
          </cell>
          <cell r="D106686">
            <v>95875.2672958615</v>
          </cell>
          <cell r="E106686">
            <v>1455112.9347179399</v>
          </cell>
          <cell r="F106686">
            <v>88592.450039902906</v>
          </cell>
        </row>
        <row r="106687">
          <cell r="B106687">
            <v>40268</v>
          </cell>
          <cell r="C106687">
            <v>3158.6832291030701</v>
          </cell>
          <cell r="D106687">
            <v>86855.728683322202</v>
          </cell>
          <cell r="E106687">
            <v>1688471.1856702999</v>
          </cell>
          <cell r="F106687">
            <v>95162.636349488006</v>
          </cell>
        </row>
        <row r="106688">
          <cell r="B106688">
            <v>40298</v>
          </cell>
          <cell r="C106688">
            <v>4538.8923688104596</v>
          </cell>
          <cell r="D106688">
            <v>48807.1267447551</v>
          </cell>
          <cell r="E106688">
            <v>1576881.9648605101</v>
          </cell>
          <cell r="F106688">
            <v>79095.6592742473</v>
          </cell>
        </row>
        <row r="106689">
          <cell r="B106689">
            <v>40329</v>
          </cell>
          <cell r="C106689">
            <v>1318.93079315916</v>
          </cell>
          <cell r="D106689">
            <v>19995.961417346</v>
          </cell>
          <cell r="E106689">
            <v>1438154.7107311201</v>
          </cell>
          <cell r="F106689">
            <v>51730.914938330599</v>
          </cell>
        </row>
        <row r="106690">
          <cell r="B106690">
            <v>40359</v>
          </cell>
          <cell r="C106690">
            <v>0</v>
          </cell>
          <cell r="D106690">
            <v>9010.5763056275991</v>
          </cell>
          <cell r="E106690">
            <v>1146595.3119538799</v>
          </cell>
          <cell r="F106690">
            <v>33174.211365771502</v>
          </cell>
        </row>
        <row r="106691">
          <cell r="B106691">
            <v>40390</v>
          </cell>
          <cell r="C106691">
            <v>0</v>
          </cell>
          <cell r="D106691">
            <v>4360.2112246279503</v>
          </cell>
          <cell r="E106691">
            <v>898311.23833144701</v>
          </cell>
          <cell r="F106691">
            <v>24128.528827410399</v>
          </cell>
        </row>
        <row r="106692">
          <cell r="B106692">
            <v>40421</v>
          </cell>
          <cell r="C106692">
            <v>0</v>
          </cell>
          <cell r="D106692">
            <v>3217.5394643002501</v>
          </cell>
          <cell r="E106692">
            <v>681654.12921532395</v>
          </cell>
          <cell r="F106692">
            <v>19397.2617542691</v>
          </cell>
        </row>
        <row r="106693">
          <cell r="B106693">
            <v>40451</v>
          </cell>
          <cell r="C106693">
            <v>0</v>
          </cell>
          <cell r="D106693">
            <v>2776.1227622382899</v>
          </cell>
          <cell r="E106693">
            <v>511635.42272066302</v>
          </cell>
          <cell r="F106693">
            <v>16589.096502591699</v>
          </cell>
        </row>
        <row r="106694">
          <cell r="B106694">
            <v>40482</v>
          </cell>
          <cell r="C106694">
            <v>3972.6631929765099</v>
          </cell>
          <cell r="D106694">
            <v>5495.3529843444503</v>
          </cell>
          <cell r="E106694">
            <v>508857.55228170898</v>
          </cell>
          <cell r="F106694">
            <v>17771.6607860064</v>
          </cell>
        </row>
        <row r="106695">
          <cell r="B106695">
            <v>40512</v>
          </cell>
          <cell r="C106695">
            <v>5587.92873055162</v>
          </cell>
          <cell r="D106695">
            <v>14025.841223159299</v>
          </cell>
          <cell r="E106695">
            <v>778935.20952777204</v>
          </cell>
          <cell r="F106695">
            <v>20640.036655818301</v>
          </cell>
        </row>
        <row r="106696">
          <cell r="B106696">
            <v>40543</v>
          </cell>
          <cell r="C106696">
            <v>14366.4657705585</v>
          </cell>
          <cell r="D106696">
            <v>43334.837583388799</v>
          </cell>
          <cell r="E106696">
            <v>1160739.3216073499</v>
          </cell>
          <cell r="F106696">
            <v>52869.553879869403</v>
          </cell>
        </row>
        <row r="106697">
          <cell r="B106697">
            <v>40574</v>
          </cell>
          <cell r="C106697">
            <v>4949.63168436056</v>
          </cell>
          <cell r="D106697">
            <v>101940.785926895</v>
          </cell>
          <cell r="E106697">
            <v>1529674.5675713699</v>
          </cell>
          <cell r="F106697">
            <v>71238.676966729399</v>
          </cell>
        </row>
        <row r="106698">
          <cell r="B106698">
            <v>40602</v>
          </cell>
          <cell r="C106698">
            <v>5720.83841001772</v>
          </cell>
          <cell r="D106698">
            <v>71120.801200232294</v>
          </cell>
          <cell r="E106698">
            <v>1419725.6543376399</v>
          </cell>
          <cell r="F106698">
            <v>73563.899030651504</v>
          </cell>
        </row>
        <row r="106699">
          <cell r="B106699">
            <v>40633</v>
          </cell>
          <cell r="C106699">
            <v>9382.6456448216395</v>
          </cell>
          <cell r="D106699">
            <v>123555.15131458599</v>
          </cell>
          <cell r="E106699">
            <v>1793442.9504742201</v>
          </cell>
          <cell r="F106699">
            <v>142568.880076189</v>
          </cell>
        </row>
        <row r="106700">
          <cell r="B106700">
            <v>40663</v>
          </cell>
          <cell r="C106700">
            <v>792.94642181687004</v>
          </cell>
          <cell r="D106700">
            <v>62137.027870449303</v>
          </cell>
          <cell r="E106700">
            <v>1788130.6751854499</v>
          </cell>
          <cell r="F106700">
            <v>123603.844478504</v>
          </cell>
        </row>
        <row r="106701">
          <cell r="B106701">
            <v>40694</v>
          </cell>
          <cell r="C106701">
            <v>1975.9185329526299</v>
          </cell>
          <cell r="D106701">
            <v>22507.7187371687</v>
          </cell>
          <cell r="E106701">
            <v>1582147.7619351801</v>
          </cell>
          <cell r="F106701">
            <v>77894.457692283002</v>
          </cell>
        </row>
        <row r="106702">
          <cell r="B106702">
            <v>40724</v>
          </cell>
          <cell r="C106702">
            <v>1838.66907569106</v>
          </cell>
          <cell r="D106702">
            <v>19158.202071807598</v>
          </cell>
          <cell r="E106702">
            <v>1391180.0869454099</v>
          </cell>
          <cell r="F106702">
            <v>62691.301678684402</v>
          </cell>
        </row>
        <row r="106703">
          <cell r="B106703">
            <v>40755</v>
          </cell>
          <cell r="C106703">
            <v>0</v>
          </cell>
          <cell r="D106703">
            <v>8157.4126750149499</v>
          </cell>
          <cell r="E106703">
            <v>1174638.71252213</v>
          </cell>
          <cell r="F106703">
            <v>42781.751566037703</v>
          </cell>
        </row>
        <row r="106704">
          <cell r="B106704">
            <v>40786</v>
          </cell>
          <cell r="C106704">
            <v>0</v>
          </cell>
          <cell r="D106704">
            <v>4023.6140264846999</v>
          </cell>
          <cell r="E106704">
            <v>903926.37533117505</v>
          </cell>
          <cell r="F106704">
            <v>29337.7917382911</v>
          </cell>
        </row>
        <row r="106705">
          <cell r="B106705">
            <v>40816</v>
          </cell>
          <cell r="C106705">
            <v>0</v>
          </cell>
          <cell r="D106705">
            <v>3065.7682091653201</v>
          </cell>
          <cell r="E106705">
            <v>683064.48365660803</v>
          </cell>
          <cell r="F106705">
            <v>22599.898380162402</v>
          </cell>
        </row>
        <row r="106706">
          <cell r="B106706">
            <v>40847</v>
          </cell>
          <cell r="C106706">
            <v>1352.64838151957</v>
          </cell>
          <cell r="D106706">
            <v>4421.4666880100303</v>
          </cell>
          <cell r="E106706">
            <v>670620.58549763495</v>
          </cell>
          <cell r="F106706">
            <v>21537.151219968098</v>
          </cell>
        </row>
        <row r="106707">
          <cell r="B106707">
            <v>40877</v>
          </cell>
          <cell r="C106707">
            <v>5425.4357150310898</v>
          </cell>
          <cell r="D106707">
            <v>4442.0779795144099</v>
          </cell>
          <cell r="E106707">
            <v>616302.22596133605</v>
          </cell>
          <cell r="F106707">
            <v>19575.6772434878</v>
          </cell>
        </row>
        <row r="106708">
          <cell r="B106708">
            <v>40908</v>
          </cell>
          <cell r="C106708">
            <v>978.03112949521505</v>
          </cell>
          <cell r="D106708">
            <v>4016.2935931877701</v>
          </cell>
          <cell r="E106708">
            <v>600107.51894309395</v>
          </cell>
          <cell r="F106708">
            <v>18870.2352972593</v>
          </cell>
        </row>
        <row r="106709">
          <cell r="B106709">
            <v>40939</v>
          </cell>
          <cell r="C106709">
            <v>2977.7460419366598</v>
          </cell>
          <cell r="D106709">
            <v>15164.045007503501</v>
          </cell>
          <cell r="E106709">
            <v>667058.71815143304</v>
          </cell>
          <cell r="F106709">
            <v>24190.9384546209</v>
          </cell>
        </row>
        <row r="106710">
          <cell r="B106710">
            <v>40968</v>
          </cell>
          <cell r="C106710">
            <v>2500.5553269219499</v>
          </cell>
          <cell r="D106710">
            <v>24628.684228799098</v>
          </cell>
          <cell r="E106710">
            <v>878801.146882097</v>
          </cell>
          <cell r="F106710">
            <v>23865.969686941899</v>
          </cell>
        </row>
        <row r="106711">
          <cell r="B106711">
            <v>40999</v>
          </cell>
          <cell r="C106711">
            <v>6217.0297004976601</v>
          </cell>
          <cell r="D106711">
            <v>45222.769677938501</v>
          </cell>
          <cell r="E106711">
            <v>1146469.04372621</v>
          </cell>
          <cell r="F106711">
            <v>55807.381588280601</v>
          </cell>
        </row>
        <row r="106712">
          <cell r="B106712">
            <v>41029</v>
          </cell>
          <cell r="C106712">
            <v>3290.0816287438902</v>
          </cell>
          <cell r="D106712">
            <v>55178.664056486698</v>
          </cell>
          <cell r="E106712">
            <v>1420673.2254526101</v>
          </cell>
          <cell r="F106712">
            <v>79986.864263134601</v>
          </cell>
        </row>
        <row r="106713">
          <cell r="B106713">
            <v>41060</v>
          </cell>
          <cell r="C106713">
            <v>0</v>
          </cell>
          <cell r="D106713">
            <v>12740.666541701001</v>
          </cell>
          <cell r="E106713">
            <v>1248456.72921816</v>
          </cell>
          <cell r="F106713">
            <v>51225.651696275301</v>
          </cell>
        </row>
        <row r="106714">
          <cell r="B106714">
            <v>41090</v>
          </cell>
          <cell r="C106714">
            <v>29.043795963415</v>
          </cell>
          <cell r="D106714">
            <v>4927.5113632749899</v>
          </cell>
          <cell r="E106714">
            <v>924242.83173790399</v>
          </cell>
          <cell r="F106714">
            <v>31938.840901141401</v>
          </cell>
        </row>
        <row r="106715">
          <cell r="B106715">
            <v>41121</v>
          </cell>
          <cell r="C106715">
            <v>0</v>
          </cell>
          <cell r="D106715">
            <v>3398.22932380969</v>
          </cell>
          <cell r="E106715">
            <v>718703.77703144099</v>
          </cell>
          <cell r="F106715">
            <v>24614.675855631602</v>
          </cell>
        </row>
        <row r="106716">
          <cell r="B106716">
            <v>41152</v>
          </cell>
          <cell r="C106716">
            <v>0</v>
          </cell>
          <cell r="D106716">
            <v>2892.0395860241601</v>
          </cell>
          <cell r="E106716">
            <v>543343.92195545603</v>
          </cell>
          <cell r="F106716">
            <v>20368.629847272299</v>
          </cell>
        </row>
        <row r="106717">
          <cell r="B106717">
            <v>41182</v>
          </cell>
          <cell r="C106717">
            <v>0</v>
          </cell>
          <cell r="D106717">
            <v>2656.74134045648</v>
          </cell>
          <cell r="E106717">
            <v>412006.49832187599</v>
          </cell>
          <cell r="F106717">
            <v>17699.682191342199</v>
          </cell>
        </row>
        <row r="106718">
          <cell r="B106718">
            <v>41213</v>
          </cell>
          <cell r="C106718">
            <v>1540.21359748281</v>
          </cell>
          <cell r="D106718">
            <v>2951.5711473229198</v>
          </cell>
          <cell r="E106718">
            <v>392811.74094966397</v>
          </cell>
          <cell r="F106718">
            <v>17508.778489234101</v>
          </cell>
        </row>
        <row r="106719">
          <cell r="B106719">
            <v>41243</v>
          </cell>
          <cell r="C106719">
            <v>5642.7886626054496</v>
          </cell>
          <cell r="D106719">
            <v>6025.6258737221697</v>
          </cell>
          <cell r="E106719">
            <v>570882.22580289003</v>
          </cell>
          <cell r="F106719">
            <v>19503.848684857199</v>
          </cell>
        </row>
        <row r="106720">
          <cell r="B106720">
            <v>41274</v>
          </cell>
          <cell r="C106720">
            <v>11420.0387819528</v>
          </cell>
          <cell r="D106720">
            <v>70968.714696941504</v>
          </cell>
          <cell r="E106720">
            <v>1284350.9816376099</v>
          </cell>
          <cell r="F106720">
            <v>65512.342033584799</v>
          </cell>
        </row>
        <row r="106721">
          <cell r="B106721">
            <v>41305</v>
          </cell>
          <cell r="C106721">
            <v>3905.8885886171902</v>
          </cell>
          <cell r="D106721">
            <v>74653.858040766194</v>
          </cell>
          <cell r="E106721">
            <v>1500612.7240852199</v>
          </cell>
          <cell r="F106721">
            <v>66236.707937369196</v>
          </cell>
        </row>
        <row r="106722">
          <cell r="B106722">
            <v>41333</v>
          </cell>
          <cell r="C106722">
            <v>885.61874762378204</v>
          </cell>
          <cell r="D106722">
            <v>35630.563333084297</v>
          </cell>
          <cell r="E106722">
            <v>1272865.0526560999</v>
          </cell>
          <cell r="F106722">
            <v>37392.999568063897</v>
          </cell>
        </row>
        <row r="106723">
          <cell r="B106723">
            <v>41364</v>
          </cell>
          <cell r="C106723">
            <v>1599.7719406643</v>
          </cell>
          <cell r="D106723">
            <v>15809.3387383033</v>
          </cell>
          <cell r="E106723">
            <v>1205186.0193564501</v>
          </cell>
          <cell r="F106723">
            <v>29833.838088195898</v>
          </cell>
        </row>
        <row r="106724">
          <cell r="B106724">
            <v>41394</v>
          </cell>
          <cell r="C106724">
            <v>1421.0470749641599</v>
          </cell>
          <cell r="D106724">
            <v>12901.2495044633</v>
          </cell>
          <cell r="E106724">
            <v>1041364.43628941</v>
          </cell>
          <cell r="F106724">
            <v>29155.267299741699</v>
          </cell>
        </row>
        <row r="106725">
          <cell r="B106725">
            <v>41425</v>
          </cell>
          <cell r="C106725">
            <v>316.73088230628298</v>
          </cell>
          <cell r="D106725">
            <v>4760.2567185403204</v>
          </cell>
          <cell r="E106725">
            <v>838979.57320054399</v>
          </cell>
          <cell r="F106725">
            <v>22269.3168613036</v>
          </cell>
        </row>
        <row r="106726">
          <cell r="B106726">
            <v>41455</v>
          </cell>
          <cell r="C106726">
            <v>716.55039066323297</v>
          </cell>
          <cell r="D106726">
            <v>3325.0642383915001</v>
          </cell>
          <cell r="E106726">
            <v>622243.08626667503</v>
          </cell>
          <cell r="F106726">
            <v>18253.744624294199</v>
          </cell>
        </row>
        <row r="106727">
          <cell r="B106727">
            <v>41486</v>
          </cell>
          <cell r="C106727">
            <v>0</v>
          </cell>
          <cell r="D106727">
            <v>2940.3332908542902</v>
          </cell>
          <cell r="E106727">
            <v>531873.25935226202</v>
          </cell>
          <cell r="F106727">
            <v>17006.234849434699</v>
          </cell>
        </row>
        <row r="106728">
          <cell r="B106728">
            <v>41517</v>
          </cell>
          <cell r="C106728">
            <v>0</v>
          </cell>
          <cell r="D106728">
            <v>2740.8514212218702</v>
          </cell>
          <cell r="E106728">
            <v>412535.35455210297</v>
          </cell>
          <cell r="F106728">
            <v>15732.609084956201</v>
          </cell>
        </row>
        <row r="106729">
          <cell r="B106729">
            <v>41547</v>
          </cell>
          <cell r="C106729">
            <v>311.867831128712</v>
          </cell>
          <cell r="D106729">
            <v>2659.9429637359799</v>
          </cell>
          <cell r="E106729">
            <v>350091.25496191601</v>
          </cell>
          <cell r="F106729">
            <v>14480.889412226699</v>
          </cell>
        </row>
        <row r="106730">
          <cell r="B106730">
            <v>41578</v>
          </cell>
          <cell r="C106730">
            <v>0</v>
          </cell>
          <cell r="D106730">
            <v>2695.78281473061</v>
          </cell>
          <cell r="E106730">
            <v>339945.80658088002</v>
          </cell>
          <cell r="F106730">
            <v>14438.1112935529</v>
          </cell>
        </row>
        <row r="106731">
          <cell r="B106731">
            <v>41608</v>
          </cell>
          <cell r="C106731">
            <v>1545.5274690660699</v>
          </cell>
          <cell r="D106731">
            <v>2749.9225148034898</v>
          </cell>
          <cell r="E106731">
            <v>281593.79264740401</v>
          </cell>
          <cell r="F106731">
            <v>13756.7417393736</v>
          </cell>
        </row>
        <row r="106732">
          <cell r="B106732">
            <v>41639</v>
          </cell>
          <cell r="C106732">
            <v>1322.8692364926901</v>
          </cell>
          <cell r="D106732">
            <v>3647.8375955400202</v>
          </cell>
          <cell r="E106732">
            <v>330912.16934189497</v>
          </cell>
          <cell r="F106732">
            <v>14187.6083267834</v>
          </cell>
        </row>
        <row r="106733">
          <cell r="B106733">
            <v>41670</v>
          </cell>
          <cell r="C106733">
            <v>449.16477897277201</v>
          </cell>
          <cell r="D106733">
            <v>3126.5031879875401</v>
          </cell>
          <cell r="E106733">
            <v>247637.29443291001</v>
          </cell>
          <cell r="F106733">
            <v>13836.0443985194</v>
          </cell>
        </row>
        <row r="106734">
          <cell r="B106734">
            <v>41698</v>
          </cell>
          <cell r="C106734">
            <v>5691.6274538904299</v>
          </cell>
          <cell r="D106734">
            <v>29227.0817613248</v>
          </cell>
          <cell r="E106734">
            <v>753952.35886085196</v>
          </cell>
          <cell r="F106734">
            <v>32999.6910840036</v>
          </cell>
        </row>
        <row r="106735">
          <cell r="B106735">
            <v>41729</v>
          </cell>
          <cell r="C106735">
            <v>4647.7814005975797</v>
          </cell>
          <cell r="D106735">
            <v>42836.770544378101</v>
          </cell>
          <cell r="E106735">
            <v>1186838.2052212099</v>
          </cell>
          <cell r="F106735">
            <v>54473.3102258996</v>
          </cell>
        </row>
        <row r="106736">
          <cell r="B106736">
            <v>41759</v>
          </cell>
          <cell r="C106736">
            <v>3521.6381858201298</v>
          </cell>
          <cell r="D106736">
            <v>26997.045002024999</v>
          </cell>
          <cell r="E106736">
            <v>1202770.3309937101</v>
          </cell>
          <cell r="F106736">
            <v>58499.6771639336</v>
          </cell>
        </row>
        <row r="106737">
          <cell r="B106737">
            <v>41790</v>
          </cell>
          <cell r="C106737">
            <v>0</v>
          </cell>
          <cell r="D106737">
            <v>7737.4115943062397</v>
          </cell>
          <cell r="E106737">
            <v>1057256.52910403</v>
          </cell>
          <cell r="F106737">
            <v>38601.713362958901</v>
          </cell>
        </row>
        <row r="106738">
          <cell r="B106738">
            <v>41820</v>
          </cell>
          <cell r="C106738">
            <v>0</v>
          </cell>
          <cell r="D106738">
            <v>3619.9994499730801</v>
          </cell>
          <cell r="E106738">
            <v>765794.32583320001</v>
          </cell>
          <cell r="F106738">
            <v>24377.516648757501</v>
          </cell>
        </row>
        <row r="106739">
          <cell r="B106739">
            <v>41851</v>
          </cell>
          <cell r="C106739">
            <v>0</v>
          </cell>
          <cell r="D106739">
            <v>2966.97008557254</v>
          </cell>
          <cell r="E106739">
            <v>588216.53288166097</v>
          </cell>
          <cell r="F106739">
            <v>18696.453739497301</v>
          </cell>
        </row>
        <row r="106740">
          <cell r="B106740">
            <v>41882</v>
          </cell>
          <cell r="C106740">
            <v>8.2779589789801697</v>
          </cell>
          <cell r="D106740">
            <v>2754.0770334270401</v>
          </cell>
          <cell r="E106740">
            <v>451968.79449648701</v>
          </cell>
          <cell r="F106740">
            <v>15369.6195066337</v>
          </cell>
        </row>
        <row r="106741">
          <cell r="B106741">
            <v>41912</v>
          </cell>
          <cell r="C106741">
            <v>1059.40554150045</v>
          </cell>
          <cell r="D106741">
            <v>2608.52134155469</v>
          </cell>
          <cell r="E106741">
            <v>356238.78380734799</v>
          </cell>
          <cell r="F106741">
            <v>13372.123454815899</v>
          </cell>
        </row>
        <row r="106742">
          <cell r="B106742">
            <v>41943</v>
          </cell>
          <cell r="C106742">
            <v>1169.8793106220901</v>
          </cell>
          <cell r="D106742">
            <v>2691.7258459855798</v>
          </cell>
          <cell r="E106742">
            <v>325556.77771379001</v>
          </cell>
          <cell r="F106742">
            <v>13265.4504444539</v>
          </cell>
        </row>
        <row r="106743">
          <cell r="B106743">
            <v>41973</v>
          </cell>
          <cell r="C106743">
            <v>4718.1046961126203</v>
          </cell>
          <cell r="D106743">
            <v>2794.8457493137698</v>
          </cell>
          <cell r="E106743">
            <v>351171.94919058401</v>
          </cell>
          <cell r="F106743">
            <v>12969.018309167601</v>
          </cell>
        </row>
        <row r="106744">
          <cell r="B106744">
            <v>42004</v>
          </cell>
          <cell r="C106744">
            <v>11137.5495002511</v>
          </cell>
          <cell r="D106744">
            <v>60885.898678677797</v>
          </cell>
          <cell r="E106744">
            <v>1229983.28523814</v>
          </cell>
          <cell r="F106744">
            <v>75239.076551783306</v>
          </cell>
        </row>
        <row r="106745">
          <cell r="B106745">
            <v>42035</v>
          </cell>
          <cell r="C106745">
            <v>11.5549247745918</v>
          </cell>
          <cell r="D106745">
            <v>53130.208302814201</v>
          </cell>
          <cell r="E106745">
            <v>1470305.8464896299</v>
          </cell>
          <cell r="F106745">
            <v>61563.804451046701</v>
          </cell>
        </row>
        <row r="106746">
          <cell r="B106746">
            <v>42063</v>
          </cell>
          <cell r="C106746">
            <v>2418.6888003863801</v>
          </cell>
          <cell r="D106746">
            <v>50891.7884814192</v>
          </cell>
          <cell r="E106746">
            <v>1326061.8586951201</v>
          </cell>
          <cell r="F106746">
            <v>56522.102389575397</v>
          </cell>
        </row>
        <row r="106747">
          <cell r="B106747">
            <v>42094</v>
          </cell>
          <cell r="C106747">
            <v>177.81717347595301</v>
          </cell>
          <cell r="D106747">
            <v>21707.244464793701</v>
          </cell>
          <cell r="E106747">
            <v>1273213.10360274</v>
          </cell>
          <cell r="F106747">
            <v>38735.582911461403</v>
          </cell>
        </row>
        <row r="106748">
          <cell r="B106748">
            <v>42124</v>
          </cell>
          <cell r="C106748">
            <v>1041.7363306971599</v>
          </cell>
          <cell r="D106748">
            <v>15963.046407451</v>
          </cell>
          <cell r="E106748">
            <v>1064316.38374955</v>
          </cell>
          <cell r="F106748">
            <v>33217.293641224198</v>
          </cell>
        </row>
        <row r="106749">
          <cell r="B106749">
            <v>42155</v>
          </cell>
          <cell r="C106749">
            <v>1.5125116270493099E-2</v>
          </cell>
          <cell r="D106749">
            <v>6688.4367988269296</v>
          </cell>
          <cell r="E106749">
            <v>918799.59295071405</v>
          </cell>
          <cell r="F106749">
            <v>24499.192332532999</v>
          </cell>
        </row>
        <row r="106750">
          <cell r="B106750">
            <v>42185</v>
          </cell>
          <cell r="C106750">
            <v>167.111366987145</v>
          </cell>
          <cell r="D106750">
            <v>3707.27943031837</v>
          </cell>
          <cell r="E106750">
            <v>675265.57397563104</v>
          </cell>
          <cell r="F106750">
            <v>18012.1577551269</v>
          </cell>
        </row>
        <row r="106751">
          <cell r="B106751">
            <v>42216</v>
          </cell>
          <cell r="C106751">
            <v>6.3110266435442597</v>
          </cell>
          <cell r="D106751">
            <v>2997.0160887147699</v>
          </cell>
          <cell r="E106751">
            <v>524630.06168234698</v>
          </cell>
          <cell r="F106751">
            <v>15455.129867881</v>
          </cell>
        </row>
        <row r="106752">
          <cell r="B106752">
            <v>42247</v>
          </cell>
          <cell r="C106752">
            <v>0</v>
          </cell>
          <cell r="D106752">
            <v>2758.3336218047798</v>
          </cell>
          <cell r="E106752">
            <v>412107.22496383497</v>
          </cell>
          <cell r="F106752">
            <v>13832.950036591001</v>
          </cell>
        </row>
        <row r="106753">
          <cell r="B106753">
            <v>42277</v>
          </cell>
          <cell r="C106753">
            <v>90.675502800445898</v>
          </cell>
          <cell r="D106753">
            <v>2607.0765401026001</v>
          </cell>
          <cell r="E106753">
            <v>335109.36647205497</v>
          </cell>
          <cell r="F106753">
            <v>12762.2393676503</v>
          </cell>
        </row>
        <row r="106754">
          <cell r="B106754">
            <v>42308</v>
          </cell>
          <cell r="C106754">
            <v>41.842236861469701</v>
          </cell>
          <cell r="D106754">
            <v>2676.1786151330398</v>
          </cell>
          <cell r="E106754">
            <v>297756.98784900398</v>
          </cell>
          <cell r="F106754">
            <v>12958.998992500001</v>
          </cell>
        </row>
        <row r="106755">
          <cell r="B106755">
            <v>42338</v>
          </cell>
          <cell r="C106755">
            <v>3421.65349911168</v>
          </cell>
          <cell r="D106755">
            <v>2729.67030161907</v>
          </cell>
          <cell r="E106755">
            <v>333088.34289780399</v>
          </cell>
          <cell r="F106755">
            <v>12646.669033603501</v>
          </cell>
        </row>
        <row r="106756">
          <cell r="B106756">
            <v>42369</v>
          </cell>
          <cell r="C106756">
            <v>10756.989341875</v>
          </cell>
          <cell r="D106756">
            <v>6683.39595483629</v>
          </cell>
          <cell r="E106756">
            <v>550655.72609482799</v>
          </cell>
          <cell r="F106756">
            <v>17224.081935351202</v>
          </cell>
        </row>
        <row r="106757">
          <cell r="B106757">
            <v>42400</v>
          </cell>
          <cell r="C106757">
            <v>11785.817118171901</v>
          </cell>
          <cell r="D106757">
            <v>46297.286732080502</v>
          </cell>
          <cell r="E106757">
            <v>1137532.52438155</v>
          </cell>
          <cell r="F106757">
            <v>49122.3027852698</v>
          </cell>
        </row>
        <row r="106758">
          <cell r="B106758">
            <v>42429</v>
          </cell>
          <cell r="C106758">
            <v>2424.9332561595902</v>
          </cell>
          <cell r="D106758">
            <v>47795.167767730403</v>
          </cell>
          <cell r="E106758">
            <v>1259321.8592557099</v>
          </cell>
          <cell r="F106758">
            <v>46511.498563167501</v>
          </cell>
        </row>
        <row r="106759">
          <cell r="B106759">
            <v>42460</v>
          </cell>
          <cell r="C106759">
            <v>7116.1511459912599</v>
          </cell>
          <cell r="D106759">
            <v>71657.789656752604</v>
          </cell>
          <cell r="E106759">
            <v>1581388.89809995</v>
          </cell>
          <cell r="F106759">
            <v>117098.818013422</v>
          </cell>
        </row>
        <row r="106760">
          <cell r="B106760">
            <v>42490</v>
          </cell>
          <cell r="C106760">
            <v>1384.3509717291799</v>
          </cell>
          <cell r="D106760">
            <v>25817.714570643198</v>
          </cell>
          <cell r="E106760">
            <v>1478440.1271567501</v>
          </cell>
          <cell r="F106760">
            <v>78646.519107160595</v>
          </cell>
        </row>
        <row r="106761">
          <cell r="B106761">
            <v>42521</v>
          </cell>
          <cell r="C106761">
            <v>838.14949225552596</v>
          </cell>
          <cell r="D106761">
            <v>9273.8507373075099</v>
          </cell>
          <cell r="E106761">
            <v>1276124.4583874</v>
          </cell>
          <cell r="F106761">
            <v>46980.058239038197</v>
          </cell>
        </row>
        <row r="106762">
          <cell r="B106762">
            <v>42551</v>
          </cell>
          <cell r="C106762">
            <v>0</v>
          </cell>
          <cell r="D106762">
            <v>4557.0996280152003</v>
          </cell>
          <cell r="E106762">
            <v>955466.57593513699</v>
          </cell>
          <cell r="F106762">
            <v>28569.8205171259</v>
          </cell>
        </row>
        <row r="106763">
          <cell r="B106763">
            <v>42582</v>
          </cell>
          <cell r="C106763">
            <v>0</v>
          </cell>
          <cell r="D106763">
            <v>3252.47402470923</v>
          </cell>
          <cell r="E106763">
            <v>738412.03223552695</v>
          </cell>
          <cell r="F106763">
            <v>21499.150125863602</v>
          </cell>
        </row>
        <row r="106764">
          <cell r="B106764">
            <v>42613</v>
          </cell>
          <cell r="C106764">
            <v>0</v>
          </cell>
          <cell r="D106764">
            <v>2834.00758779019</v>
          </cell>
          <cell r="E106764">
            <v>555756.03670818696</v>
          </cell>
          <cell r="F106764">
            <v>17580.128329778101</v>
          </cell>
        </row>
        <row r="106765">
          <cell r="B106765">
            <v>42643</v>
          </cell>
          <cell r="C106765">
            <v>0</v>
          </cell>
          <cell r="D106765">
            <v>2636.07392194471</v>
          </cell>
          <cell r="E106765">
            <v>419837.92408491002</v>
          </cell>
          <cell r="F106765">
            <v>15085.913243331401</v>
          </cell>
        </row>
        <row r="106766">
          <cell r="B106766">
            <v>42674</v>
          </cell>
          <cell r="C106766">
            <v>4485.3259146811797</v>
          </cell>
          <cell r="D106766">
            <v>3322.1741109866798</v>
          </cell>
          <cell r="E106766">
            <v>453408.61782054201</v>
          </cell>
          <cell r="F106766">
            <v>15589.189446849599</v>
          </cell>
        </row>
        <row r="106767">
          <cell r="B106767">
            <v>42704</v>
          </cell>
          <cell r="C106767">
            <v>5989.3121890822104</v>
          </cell>
          <cell r="D106767">
            <v>8877.0427906796795</v>
          </cell>
          <cell r="E106767">
            <v>720946.77710326004</v>
          </cell>
          <cell r="F106767">
            <v>18560.9814725299</v>
          </cell>
        </row>
        <row r="106768">
          <cell r="B106768">
            <v>42735</v>
          </cell>
          <cell r="C106768">
            <v>7941.0957688032504</v>
          </cell>
          <cell r="D106768">
            <v>36651.651413813001</v>
          </cell>
          <cell r="E106768">
            <v>1090652.3702555599</v>
          </cell>
          <cell r="F106768">
            <v>39878.141246478597</v>
          </cell>
        </row>
        <row r="106769">
          <cell r="B106769">
            <v>42766</v>
          </cell>
          <cell r="C106769">
            <v>10304.728751557601</v>
          </cell>
          <cell r="D106769">
            <v>120829.608539514</v>
          </cell>
          <cell r="E106769">
            <v>1706058.0724726301</v>
          </cell>
          <cell r="F106769">
            <v>166154.24517932101</v>
          </cell>
        </row>
        <row r="106770">
          <cell r="B106770">
            <v>42794</v>
          </cell>
          <cell r="C106770">
            <v>9555.5295194651208</v>
          </cell>
          <cell r="D106770">
            <v>158100.81611957599</v>
          </cell>
          <cell r="E106770">
            <v>1893401.7586151599</v>
          </cell>
          <cell r="F106770">
            <v>227898.00884881199</v>
          </cell>
        </row>
        <row r="106771">
          <cell r="B106771">
            <v>42825</v>
          </cell>
          <cell r="C106771">
            <v>4376.8639747023599</v>
          </cell>
          <cell r="D106771">
            <v>135925.94415237501</v>
          </cell>
          <cell r="E106771">
            <v>2161262.6945183999</v>
          </cell>
          <cell r="F106771">
            <v>186107.67741258701</v>
          </cell>
        </row>
        <row r="106772">
          <cell r="B106772">
            <v>42855</v>
          </cell>
          <cell r="C106772">
            <v>4222.9021603682004</v>
          </cell>
          <cell r="D106772">
            <v>117050.96596423999</v>
          </cell>
          <cell r="E106772">
            <v>2060937.6317648401</v>
          </cell>
          <cell r="F106772">
            <v>140062.64040269601</v>
          </cell>
        </row>
        <row r="106773">
          <cell r="B106773">
            <v>42886</v>
          </cell>
          <cell r="C106773">
            <v>0</v>
          </cell>
          <cell r="D106773">
            <v>33483.662910863299</v>
          </cell>
          <cell r="E106773">
            <v>1850180.6908894801</v>
          </cell>
          <cell r="F106773">
            <v>84658.775619036998</v>
          </cell>
        </row>
        <row r="106774">
          <cell r="B106774">
            <v>42916</v>
          </cell>
          <cell r="C106774">
            <v>410.23069276892102</v>
          </cell>
          <cell r="D106774">
            <v>15193.9016516667</v>
          </cell>
          <cell r="E106774">
            <v>1424376.4712869199</v>
          </cell>
          <cell r="F106774">
            <v>52223.302204043401</v>
          </cell>
        </row>
        <row r="106775">
          <cell r="B106775">
            <v>42947</v>
          </cell>
          <cell r="C106775">
            <v>0</v>
          </cell>
          <cell r="D106775">
            <v>5978.2359938136897</v>
          </cell>
          <cell r="E106775">
            <v>1129236.4689912</v>
          </cell>
          <cell r="F106775">
            <v>35476.794956760597</v>
          </cell>
        </row>
        <row r="106776">
          <cell r="B106776">
            <v>42978</v>
          </cell>
          <cell r="C106776">
            <v>0</v>
          </cell>
          <cell r="D106776">
            <v>3592.9014799647398</v>
          </cell>
          <cell r="E106776">
            <v>857939.82708558696</v>
          </cell>
          <cell r="F106776">
            <v>26708.023105259501</v>
          </cell>
        </row>
        <row r="106777">
          <cell r="B106777">
            <v>43008</v>
          </cell>
          <cell r="C106777">
            <v>100.094074188573</v>
          </cell>
          <cell r="D106777">
            <v>2894.34087247248</v>
          </cell>
          <cell r="E106777">
            <v>644451.84461389796</v>
          </cell>
          <cell r="F106777">
            <v>21946.106568375199</v>
          </cell>
        </row>
        <row r="106778">
          <cell r="B106778">
            <v>43039</v>
          </cell>
          <cell r="C106778">
            <v>331.11192216475303</v>
          </cell>
          <cell r="D106778">
            <v>2804.7893055888499</v>
          </cell>
          <cell r="E106778">
            <v>536134.43058928405</v>
          </cell>
          <cell r="F106778">
            <v>20581.703366944599</v>
          </cell>
        </row>
        <row r="106779">
          <cell r="B106779">
            <v>43069</v>
          </cell>
          <cell r="C106779">
            <v>6713.9680966715696</v>
          </cell>
          <cell r="D106779">
            <v>8475.5616963910106</v>
          </cell>
          <cell r="E106779">
            <v>669339.90840836195</v>
          </cell>
          <cell r="F106779">
            <v>23229.945545030499</v>
          </cell>
        </row>
        <row r="106780">
          <cell r="B106780">
            <v>43100</v>
          </cell>
          <cell r="C106780">
            <v>118.90246915469299</v>
          </cell>
          <cell r="D106780">
            <v>10653.1403799487</v>
          </cell>
          <cell r="E106780">
            <v>812604.35635835305</v>
          </cell>
          <cell r="F106780">
            <v>21986.0794694797</v>
          </cell>
        </row>
        <row r="106781">
          <cell r="B106781">
            <v>43131</v>
          </cell>
          <cell r="C106781">
            <v>10325.8605508208</v>
          </cell>
          <cell r="D106781">
            <v>21789.262301959901</v>
          </cell>
          <cell r="E106781">
            <v>1018686.49243524</v>
          </cell>
          <cell r="F106781">
            <v>34676.2983311465</v>
          </cell>
        </row>
        <row r="106782">
          <cell r="B106782">
            <v>43159</v>
          </cell>
          <cell r="C106782">
            <v>165.624615872585</v>
          </cell>
          <cell r="D106782">
            <v>17463.017089218101</v>
          </cell>
          <cell r="E106782">
            <v>968107.00318129803</v>
          </cell>
          <cell r="F106782">
            <v>26054.705734302501</v>
          </cell>
        </row>
        <row r="106783">
          <cell r="B106783">
            <v>43190</v>
          </cell>
          <cell r="C106783">
            <v>8201.4558685960001</v>
          </cell>
          <cell r="D106783">
            <v>37266.918604913597</v>
          </cell>
          <cell r="E106783">
            <v>1251890.9308506099</v>
          </cell>
          <cell r="F106783">
            <v>55517.796841862502</v>
          </cell>
        </row>
        <row r="106784">
          <cell r="B106784">
            <v>43220</v>
          </cell>
          <cell r="C106784">
            <v>1576.5820056867999</v>
          </cell>
          <cell r="D106784">
            <v>41137.952216751801</v>
          </cell>
          <cell r="E106784">
            <v>1383301.1547507499</v>
          </cell>
          <cell r="F106784">
            <v>73044.813844694203</v>
          </cell>
        </row>
        <row r="106785">
          <cell r="B106785">
            <v>43251</v>
          </cell>
          <cell r="C106785">
            <v>0</v>
          </cell>
          <cell r="D106785">
            <v>10257.0340305682</v>
          </cell>
          <cell r="E106785">
            <v>1209648.6082015401</v>
          </cell>
          <cell r="F106785">
            <v>46119.654356259503</v>
          </cell>
        </row>
        <row r="106786">
          <cell r="B106786">
            <v>43281</v>
          </cell>
          <cell r="C106786">
            <v>0</v>
          </cell>
          <cell r="D106786">
            <v>4400.51817317731</v>
          </cell>
          <cell r="E106786">
            <v>899977.62330400501</v>
          </cell>
          <cell r="F106786">
            <v>30119.121748481099</v>
          </cell>
        </row>
        <row r="106787">
          <cell r="B106787">
            <v>43312</v>
          </cell>
          <cell r="C106787">
            <v>0</v>
          </cell>
          <cell r="D106787">
            <v>3206.5224189481601</v>
          </cell>
          <cell r="E106787">
            <v>696085.17034774495</v>
          </cell>
          <cell r="F106787">
            <v>24016.275372838099</v>
          </cell>
        </row>
        <row r="106788">
          <cell r="B106788">
            <v>43343</v>
          </cell>
          <cell r="C106788">
            <v>0</v>
          </cell>
          <cell r="D106788">
            <v>2819.3440399654601</v>
          </cell>
          <cell r="E106788">
            <v>525281.19190027704</v>
          </cell>
          <cell r="F106788">
            <v>20338.509066283499</v>
          </cell>
        </row>
        <row r="106789">
          <cell r="B106789">
            <v>43373</v>
          </cell>
          <cell r="C106789">
            <v>0</v>
          </cell>
          <cell r="D106789">
            <v>2633.4798013468499</v>
          </cell>
          <cell r="E106789">
            <v>398544.20828600402</v>
          </cell>
          <cell r="F106789">
            <v>17943.106081518501</v>
          </cell>
        </row>
        <row r="106790">
          <cell r="B106790">
            <v>43404</v>
          </cell>
          <cell r="C106790">
            <v>507.50610408693802</v>
          </cell>
          <cell r="D106790">
            <v>2690.3597179917801</v>
          </cell>
          <cell r="E106790">
            <v>347905.53793383698</v>
          </cell>
          <cell r="F106790">
            <v>17522.370263920398</v>
          </cell>
        </row>
        <row r="106791">
          <cell r="B106791">
            <v>43434</v>
          </cell>
          <cell r="C106791">
            <v>4216.3393353295096</v>
          </cell>
          <cell r="D106791">
            <v>3649.8827328571501</v>
          </cell>
          <cell r="E106791">
            <v>331231.66316554102</v>
          </cell>
          <cell r="F106791">
            <v>17492.411502389801</v>
          </cell>
        </row>
        <row r="106792">
          <cell r="B106792">
            <v>43465</v>
          </cell>
          <cell r="C106792">
            <v>8538.4849909413897</v>
          </cell>
          <cell r="D106792">
            <v>16644.1849886157</v>
          </cell>
          <cell r="E106792">
            <v>801503.59880213405</v>
          </cell>
          <cell r="F106792">
            <v>24643.0200287271</v>
          </cell>
        </row>
        <row r="106793">
          <cell r="B106793">
            <v>43496</v>
          </cell>
          <cell r="C106793">
            <v>8765.6708683368397</v>
          </cell>
          <cell r="D106793">
            <v>59214.427223457002</v>
          </cell>
          <cell r="E106793">
            <v>1239246.5026394599</v>
          </cell>
          <cell r="F106793">
            <v>65037.948884275604</v>
          </cell>
        </row>
        <row r="106794">
          <cell r="B106794">
            <v>43524</v>
          </cell>
          <cell r="C106794">
            <v>8571.5634781935096</v>
          </cell>
          <cell r="D106794">
            <v>94112.130057251998</v>
          </cell>
          <cell r="E106794">
            <v>1506585.79933785</v>
          </cell>
          <cell r="F106794">
            <v>131987.29188088799</v>
          </cell>
        </row>
        <row r="106795">
          <cell r="B106795">
            <v>43555</v>
          </cell>
          <cell r="C106795">
            <v>7796.4251942241199</v>
          </cell>
          <cell r="D106795">
            <v>130304.61438818699</v>
          </cell>
          <cell r="E106795">
            <v>1921145.79334805</v>
          </cell>
          <cell r="F106795">
            <v>175539.26662597101</v>
          </cell>
        </row>
        <row r="106796">
          <cell r="B106796">
            <v>43585</v>
          </cell>
          <cell r="C106796">
            <v>779.35065893790795</v>
          </cell>
          <cell r="D106796">
            <v>62064.357889484301</v>
          </cell>
          <cell r="E106796">
            <v>1777579.7026960701</v>
          </cell>
          <cell r="F106796">
            <v>100093.105715659</v>
          </cell>
        </row>
        <row r="106797">
          <cell r="B106797">
            <v>43616</v>
          </cell>
          <cell r="C106797">
            <v>2699.90215247277</v>
          </cell>
          <cell r="D106797">
            <v>33587.412676906097</v>
          </cell>
          <cell r="E106797">
            <v>1581028.0230533199</v>
          </cell>
          <cell r="F106797">
            <v>74323.679975516498</v>
          </cell>
        </row>
        <row r="106798">
          <cell r="B106798">
            <v>43646</v>
          </cell>
          <cell r="C106798">
            <v>0</v>
          </cell>
          <cell r="D106798">
            <v>13912.1104426448</v>
          </cell>
          <cell r="E106798">
            <v>1296616.38377577</v>
          </cell>
          <cell r="F106798">
            <v>50887.411430171902</v>
          </cell>
        </row>
        <row r="106799">
          <cell r="B106799">
            <v>43677</v>
          </cell>
          <cell r="C106799">
            <v>0</v>
          </cell>
          <cell r="D106799">
            <v>5148.7244222746403</v>
          </cell>
          <cell r="E106799">
            <v>1016743.64927913</v>
          </cell>
          <cell r="F106799">
            <v>34036.751156323</v>
          </cell>
        </row>
        <row r="106800">
          <cell r="B106800">
            <v>43708</v>
          </cell>
          <cell r="C106800">
            <v>0</v>
          </cell>
          <cell r="D106800">
            <v>3391.6317855345401</v>
          </cell>
          <cell r="E106800">
            <v>767696.44509660895</v>
          </cell>
          <cell r="F106800">
            <v>25738.229902629999</v>
          </cell>
        </row>
        <row r="106801">
          <cell r="B106801">
            <v>43738</v>
          </cell>
          <cell r="C106801">
            <v>0</v>
          </cell>
          <cell r="D106801">
            <v>2811.2716632689098</v>
          </cell>
          <cell r="E106801">
            <v>572668.95220038504</v>
          </cell>
          <cell r="F106801">
            <v>21135.624823628299</v>
          </cell>
        </row>
        <row r="106802">
          <cell r="B106802">
            <v>43769</v>
          </cell>
          <cell r="C106802">
            <v>0</v>
          </cell>
          <cell r="D106802">
            <v>2767.0359825961</v>
          </cell>
          <cell r="E106802">
            <v>473704.426052781</v>
          </cell>
          <cell r="F106802">
            <v>19834.623487510398</v>
          </cell>
        </row>
        <row r="106803">
          <cell r="B106803">
            <v>43799</v>
          </cell>
          <cell r="C106803">
            <v>1176.2922471556899</v>
          </cell>
          <cell r="D106803">
            <v>2670.2970719344698</v>
          </cell>
          <cell r="E106803">
            <v>352178.41622654803</v>
          </cell>
          <cell r="F106803">
            <v>18181.0513821657</v>
          </cell>
        </row>
        <row r="106804">
          <cell r="B106804">
            <v>43830</v>
          </cell>
          <cell r="C106804">
            <v>13520.3059516634</v>
          </cell>
          <cell r="D106804">
            <v>7748.2961109860498</v>
          </cell>
          <cell r="E106804">
            <v>736921.512135664</v>
          </cell>
          <cell r="F106804">
            <v>24832.082607321699</v>
          </cell>
        </row>
        <row r="106805">
          <cell r="B106805">
            <v>43861</v>
          </cell>
          <cell r="C106805">
            <v>10064.85978522</v>
          </cell>
          <cell r="D106805">
            <v>17137.376202393101</v>
          </cell>
          <cell r="E106805">
            <v>940185.76132644201</v>
          </cell>
          <cell r="F106805">
            <v>27189.697233322899</v>
          </cell>
        </row>
        <row r="106806">
          <cell r="B106806">
            <v>43890</v>
          </cell>
          <cell r="C106806">
            <v>31.717722297370599</v>
          </cell>
          <cell r="D106806">
            <v>12303.8764475548</v>
          </cell>
          <cell r="E106806">
            <v>850518.44884659594</v>
          </cell>
          <cell r="F106806">
            <v>22157.127945751199</v>
          </cell>
        </row>
        <row r="106807">
          <cell r="B106807">
            <v>43921</v>
          </cell>
          <cell r="C106807">
            <v>2264.7590489702202</v>
          </cell>
          <cell r="D106807">
            <v>5053.1232909911696</v>
          </cell>
          <cell r="E106807">
            <v>697668.38780149899</v>
          </cell>
          <cell r="F106807">
            <v>20452.550583452499</v>
          </cell>
        </row>
        <row r="106808">
          <cell r="B106808">
            <v>43951</v>
          </cell>
          <cell r="C106808">
            <v>1165.7981736484201</v>
          </cell>
          <cell r="D106808">
            <v>4875.3018063181698</v>
          </cell>
          <cell r="E106808">
            <v>621745.33718504105</v>
          </cell>
          <cell r="F106808">
            <v>19339.000156085898</v>
          </cell>
        </row>
        <row r="106809">
          <cell r="B106809">
            <v>43982</v>
          </cell>
          <cell r="C106809">
            <v>1758.24272827868</v>
          </cell>
          <cell r="D106809">
            <v>3473.8303167578301</v>
          </cell>
          <cell r="E106809">
            <v>544271.64277014404</v>
          </cell>
          <cell r="F106809">
            <v>18321.865926005201</v>
          </cell>
        </row>
        <row r="106810">
          <cell r="B106810">
            <v>44012</v>
          </cell>
          <cell r="C106810">
            <v>0</v>
          </cell>
          <cell r="D106810">
            <v>2793.73403342861</v>
          </cell>
          <cell r="E106810">
            <v>440108.65905076498</v>
          </cell>
          <cell r="F106810">
            <v>16426.7697224558</v>
          </cell>
        </row>
        <row r="106811">
          <cell r="B106811">
            <v>44043</v>
          </cell>
          <cell r="C106811">
            <v>0</v>
          </cell>
          <cell r="D106811">
            <v>2722.1540036526899</v>
          </cell>
          <cell r="E106811">
            <v>377264.29969731998</v>
          </cell>
          <cell r="F106811">
            <v>15892.1241835564</v>
          </cell>
        </row>
        <row r="106812">
          <cell r="B106812">
            <v>44074</v>
          </cell>
          <cell r="C106812">
            <v>0</v>
          </cell>
          <cell r="D106812">
            <v>2679.4403483711799</v>
          </cell>
          <cell r="E106812">
            <v>328408.82333028299</v>
          </cell>
          <cell r="F106812">
            <v>15079.676803619601</v>
          </cell>
        </row>
        <row r="106813">
          <cell r="B106813">
            <v>44104</v>
          </cell>
          <cell r="C106813">
            <v>0</v>
          </cell>
          <cell r="D106813">
            <v>2586.7646841279702</v>
          </cell>
          <cell r="E106813">
            <v>285182.12533089501</v>
          </cell>
          <cell r="F106813">
            <v>13996.93518685</v>
          </cell>
        </row>
        <row r="106814">
          <cell r="B106814">
            <v>44135</v>
          </cell>
          <cell r="C106814">
            <v>0</v>
          </cell>
          <cell r="D106814">
            <v>2673.06658555386</v>
          </cell>
          <cell r="E106814">
            <v>267181.572831153</v>
          </cell>
          <cell r="F106814">
            <v>13999.7789186748</v>
          </cell>
        </row>
        <row r="106815">
          <cell r="B106815">
            <v>44165</v>
          </cell>
          <cell r="C106815">
            <v>3228.59448096489</v>
          </cell>
          <cell r="D106815">
            <v>2615.4383671600799</v>
          </cell>
          <cell r="E106815">
            <v>262915.37651229801</v>
          </cell>
          <cell r="F106815">
            <v>13409.8831276399</v>
          </cell>
        </row>
        <row r="106816">
          <cell r="B106816">
            <v>44196</v>
          </cell>
          <cell r="C106816">
            <v>4300.6554311937798</v>
          </cell>
          <cell r="D106816">
            <v>2886.1528472560099</v>
          </cell>
          <cell r="E106816">
            <v>339246.30983415002</v>
          </cell>
          <cell r="F106816">
            <v>14019.4968010349</v>
          </cell>
        </row>
        <row r="106817">
          <cell r="B106817">
            <v>44227</v>
          </cell>
          <cell r="C106817">
            <v>7620.9132701558701</v>
          </cell>
          <cell r="D106817">
            <v>3418.97136778501</v>
          </cell>
          <cell r="E106817">
            <v>447459.00793652702</v>
          </cell>
          <cell r="F106817">
            <v>14929.3570494002</v>
          </cell>
        </row>
        <row r="106818">
          <cell r="B106818">
            <v>44255</v>
          </cell>
          <cell r="C106818">
            <v>3653.9224143019301</v>
          </cell>
          <cell r="D106818">
            <v>5296.1693387865898</v>
          </cell>
          <cell r="E106818">
            <v>607987.06090485002</v>
          </cell>
          <cell r="F106818">
            <v>16238.0782592424</v>
          </cell>
        </row>
        <row r="106819">
          <cell r="B106819">
            <v>44286</v>
          </cell>
          <cell r="C106819">
            <v>2835.73101664454</v>
          </cell>
          <cell r="D106819">
            <v>4116.2916402576102</v>
          </cell>
          <cell r="E106819">
            <v>611193.00868366205</v>
          </cell>
          <cell r="F106819">
            <v>16773.3642524883</v>
          </cell>
        </row>
        <row r="106820">
          <cell r="B106820">
            <v>44316</v>
          </cell>
          <cell r="C106820">
            <v>441.15405092332003</v>
          </cell>
          <cell r="D106820">
            <v>2837.2269712543398</v>
          </cell>
          <cell r="E106820">
            <v>468316.49833667203</v>
          </cell>
          <cell r="F106820">
            <v>14481.6234980632</v>
          </cell>
        </row>
        <row r="106821">
          <cell r="B106821">
            <v>44347</v>
          </cell>
          <cell r="C106821">
            <v>0</v>
          </cell>
          <cell r="D106821">
            <v>2727.57275830561</v>
          </cell>
          <cell r="E106821">
            <v>400165.94249679998</v>
          </cell>
          <cell r="F106821">
            <v>13639.877663372799</v>
          </cell>
        </row>
        <row r="106822">
          <cell r="B106822">
            <v>44377</v>
          </cell>
          <cell r="C106822">
            <v>0</v>
          </cell>
          <cell r="D106822">
            <v>2594.5861238430298</v>
          </cell>
          <cell r="E106822">
            <v>335246.75017706101</v>
          </cell>
          <cell r="F106822">
            <v>12745.1322221353</v>
          </cell>
        </row>
        <row r="106823">
          <cell r="B106823">
            <v>44408</v>
          </cell>
          <cell r="C106823">
            <v>0</v>
          </cell>
          <cell r="D106823">
            <v>2672.8608620022901</v>
          </cell>
          <cell r="E106823">
            <v>314964.16224352899</v>
          </cell>
          <cell r="F106823">
            <v>12956.034097461699</v>
          </cell>
        </row>
        <row r="106824">
          <cell r="B106824">
            <v>44439</v>
          </cell>
          <cell r="C106824">
            <v>0</v>
          </cell>
          <cell r="D106824">
            <v>2672.96429426444</v>
          </cell>
          <cell r="E106824">
            <v>293508.07452029898</v>
          </cell>
          <cell r="F106824">
            <v>12856.9192115159</v>
          </cell>
        </row>
        <row r="106825">
          <cell r="B106825">
            <v>44469</v>
          </cell>
          <cell r="C106825">
            <v>0</v>
          </cell>
          <cell r="D106825">
            <v>2586.8143671420798</v>
          </cell>
          <cell r="E106825">
            <v>264150.34832025599</v>
          </cell>
          <cell r="F106825">
            <v>12395.880471815601</v>
          </cell>
        </row>
        <row r="106826">
          <cell r="B106826">
            <v>44500</v>
          </cell>
          <cell r="C106826">
            <v>2442.5309728268699</v>
          </cell>
          <cell r="D106826">
            <v>13570.7822810614</v>
          </cell>
          <cell r="E106826">
            <v>470181.92566911102</v>
          </cell>
          <cell r="F106826">
            <v>21847.4576565313</v>
          </cell>
        </row>
        <row r="106827">
          <cell r="B106827">
            <v>44530</v>
          </cell>
          <cell r="C106827">
            <v>3386.40342588453</v>
          </cell>
          <cell r="D106827">
            <v>38875.186727135799</v>
          </cell>
          <cell r="E106827">
            <v>1127842.01586921</v>
          </cell>
          <cell r="F106827">
            <v>33648.335576730598</v>
          </cell>
        </row>
        <row r="106828">
          <cell r="B106828">
            <v>44561</v>
          </cell>
          <cell r="C106828">
            <v>9482.4139629758392</v>
          </cell>
          <cell r="D106828">
            <v>56341.728646878</v>
          </cell>
          <cell r="E106828">
            <v>1365835.6122792601</v>
          </cell>
          <cell r="F106828">
            <v>75004.810259063204</v>
          </cell>
        </row>
        <row r="106829">
          <cell r="B106829">
            <v>44592</v>
          </cell>
          <cell r="C106829">
            <v>3006.5074867673502</v>
          </cell>
          <cell r="D106829">
            <v>71458.380376313697</v>
          </cell>
          <cell r="E106829">
            <v>1651008.3408913801</v>
          </cell>
          <cell r="F106829">
            <v>89978.933225664703</v>
          </cell>
        </row>
        <row r="106830">
          <cell r="B106830">
            <v>44620</v>
          </cell>
          <cell r="C106830">
            <v>1.00907414221119E-2</v>
          </cell>
          <cell r="D106830">
            <v>25640.771284530201</v>
          </cell>
          <cell r="E106830">
            <v>1355405.09255405</v>
          </cell>
          <cell r="F106830">
            <v>44700.840185284003</v>
          </cell>
        </row>
        <row r="106831">
          <cell r="B106831">
            <v>44651</v>
          </cell>
          <cell r="C106831">
            <v>982.08447498477994</v>
          </cell>
          <cell r="D106831">
            <v>10512.960113203901</v>
          </cell>
          <cell r="E106831">
            <v>1237186.6666615999</v>
          </cell>
          <cell r="F106831">
            <v>31263.394521779901</v>
          </cell>
        </row>
        <row r="106832">
          <cell r="B106832">
            <v>44681</v>
          </cell>
          <cell r="C106832">
            <v>1559.7462439757901</v>
          </cell>
          <cell r="D106832">
            <v>6924.9394854514103</v>
          </cell>
          <cell r="E106832">
            <v>996758.33806515904</v>
          </cell>
          <cell r="F106832">
            <v>24806.077585367399</v>
          </cell>
        </row>
        <row r="106833">
          <cell r="B106833">
            <v>44712</v>
          </cell>
          <cell r="C106833">
            <v>0</v>
          </cell>
          <cell r="D106833">
            <v>4295.5496926256901</v>
          </cell>
          <cell r="E106833">
            <v>849612.94974956696</v>
          </cell>
          <cell r="F106833">
            <v>20405.491105142799</v>
          </cell>
        </row>
        <row r="106834">
          <cell r="B106834">
            <v>44742</v>
          </cell>
          <cell r="C106834">
            <v>0</v>
          </cell>
          <cell r="D106834">
            <v>2971.4487768550098</v>
          </cell>
          <cell r="E106834">
            <v>614369.30275247199</v>
          </cell>
          <cell r="F106834">
            <v>15973.255307978599</v>
          </cell>
        </row>
        <row r="106835">
          <cell r="B106835">
            <v>44773</v>
          </cell>
          <cell r="C106835">
            <v>0</v>
          </cell>
          <cell r="D106835">
            <v>2773.2618790138899</v>
          </cell>
          <cell r="E106835">
            <v>483575.11908214301</v>
          </cell>
          <cell r="F106835">
            <v>14528.1303024389</v>
          </cell>
        </row>
        <row r="106836">
          <cell r="B106836">
            <v>44804</v>
          </cell>
          <cell r="C106836">
            <v>278.41337038608401</v>
          </cell>
          <cell r="D106836">
            <v>2696.9553566018199</v>
          </cell>
          <cell r="E106836">
            <v>396031.67181509698</v>
          </cell>
          <cell r="F106836">
            <v>13422.5243767713</v>
          </cell>
        </row>
        <row r="106837">
          <cell r="B106837">
            <v>44834</v>
          </cell>
          <cell r="C106837">
            <v>1417.15590967004</v>
          </cell>
          <cell r="D106837">
            <v>2594.0634368180799</v>
          </cell>
          <cell r="E106837">
            <v>350250.01585275901</v>
          </cell>
          <cell r="F106837">
            <v>12678.9342431238</v>
          </cell>
        </row>
        <row r="106838">
          <cell r="B106838">
            <v>44865</v>
          </cell>
          <cell r="C106838">
            <v>0</v>
          </cell>
          <cell r="D106838">
            <v>2673.2295039836099</v>
          </cell>
          <cell r="E106838">
            <v>331239.95510430698</v>
          </cell>
          <cell r="F106838">
            <v>12922.0052958714</v>
          </cell>
        </row>
        <row r="106839">
          <cell r="B106839">
            <v>44895</v>
          </cell>
          <cell r="C106839">
            <v>1636.5458131985799</v>
          </cell>
          <cell r="D106839">
            <v>2624.6732107236298</v>
          </cell>
          <cell r="E106839">
            <v>309108.02682548302</v>
          </cell>
          <cell r="F106839">
            <v>12542.028845872201</v>
          </cell>
        </row>
        <row r="106840">
          <cell r="B106840">
            <v>44926</v>
          </cell>
          <cell r="C106840">
            <v>8976.9047086630508</v>
          </cell>
          <cell r="D106840">
            <v>10228.5948736671</v>
          </cell>
          <cell r="E106840">
            <v>647386.63659963198</v>
          </cell>
          <cell r="F106840">
            <v>20649.468773756798</v>
          </cell>
        </row>
        <row r="106841">
          <cell r="B106841">
            <v>44957</v>
          </cell>
          <cell r="C106841">
            <v>9978.0716266683794</v>
          </cell>
          <cell r="D106841">
            <v>99145.016320489201</v>
          </cell>
          <cell r="E106841">
            <v>1599571.4180324499</v>
          </cell>
          <cell r="F106841">
            <v>142037.01334685</v>
          </cell>
        </row>
        <row r="106842">
          <cell r="B106842">
            <v>44985</v>
          </cell>
          <cell r="C106842">
            <v>4457.3498771661098</v>
          </cell>
          <cell r="D106842">
            <v>66988.571466027104</v>
          </cell>
          <cell r="E106842">
            <v>1563281.35414403</v>
          </cell>
          <cell r="F106842">
            <v>104432.860740388</v>
          </cell>
        </row>
        <row r="106843">
          <cell r="B106843">
            <v>45016</v>
          </cell>
          <cell r="C106843">
            <v>9280.8189401756699</v>
          </cell>
          <cell r="D106843">
            <v>118303.825733417</v>
          </cell>
          <cell r="E106843">
            <v>1913105.9555130899</v>
          </cell>
          <cell r="F106843">
            <v>176963.089973789</v>
          </cell>
        </row>
        <row r="106844">
          <cell r="B106844">
            <v>45046</v>
          </cell>
          <cell r="C106844">
            <v>512.495852902401</v>
          </cell>
          <cell r="D106844">
            <v>65466.101350322002</v>
          </cell>
          <cell r="E106844">
            <v>1854014.52168202</v>
          </cell>
          <cell r="F106844">
            <v>128559.34899841499</v>
          </cell>
        </row>
        <row r="106845">
          <cell r="B106845">
            <v>45077</v>
          </cell>
          <cell r="C106845">
            <v>1127.1801281033199</v>
          </cell>
          <cell r="D106845">
            <v>22417.5777830148</v>
          </cell>
          <cell r="E106845">
            <v>1634044.34425527</v>
          </cell>
          <cell r="F106845">
            <v>79158.985311202094</v>
          </cell>
        </row>
        <row r="106846">
          <cell r="B106846">
            <v>45107</v>
          </cell>
          <cell r="C106846">
            <v>0</v>
          </cell>
          <cell r="D106846">
            <v>8358.2863805266206</v>
          </cell>
          <cell r="E106846">
            <v>1253015.2198085799</v>
          </cell>
          <cell r="F106846">
            <v>44770.561490559201</v>
          </cell>
        </row>
        <row r="106847">
          <cell r="B106847">
            <v>45138</v>
          </cell>
          <cell r="C106847">
            <v>0</v>
          </cell>
          <cell r="D106847">
            <v>4557.17111862815</v>
          </cell>
          <cell r="E106847">
            <v>992858.41226908902</v>
          </cell>
          <cell r="F106847">
            <v>30667.704023918301</v>
          </cell>
        </row>
        <row r="106848">
          <cell r="B106848">
            <v>45169</v>
          </cell>
          <cell r="C106848">
            <v>0</v>
          </cell>
          <cell r="D106848">
            <v>3211.3457242497502</v>
          </cell>
          <cell r="E106848">
            <v>749555.65983289003</v>
          </cell>
          <cell r="F106848">
            <v>23582.96905308</v>
          </cell>
        </row>
        <row r="106849">
          <cell r="B106849">
            <v>45199</v>
          </cell>
          <cell r="C106849">
            <v>232.86567167568501</v>
          </cell>
          <cell r="D106849">
            <v>2763.1175880544201</v>
          </cell>
          <cell r="E106849">
            <v>561784.21797491994</v>
          </cell>
          <cell r="F106849">
            <v>19483.160274998201</v>
          </cell>
        </row>
        <row r="106850">
          <cell r="B106850">
            <v>30712</v>
          </cell>
          <cell r="C106850">
            <v>111404.61029008499</v>
          </cell>
          <cell r="D106850">
            <v>1153013.79977442</v>
          </cell>
          <cell r="E106850">
            <v>14697542.1210248</v>
          </cell>
          <cell r="F106850">
            <v>2316082.0204109401</v>
          </cell>
        </row>
        <row r="106851">
          <cell r="B106851">
            <v>30741</v>
          </cell>
          <cell r="C106851">
            <v>101282.83268653</v>
          </cell>
          <cell r="D106851">
            <v>1175034.82839386</v>
          </cell>
          <cell r="E106851">
            <v>15030531.423874799</v>
          </cell>
          <cell r="F106851">
            <v>1831764.0091619899</v>
          </cell>
        </row>
        <row r="106852">
          <cell r="B106852">
            <v>30772</v>
          </cell>
          <cell r="C106852">
            <v>19490.4135290023</v>
          </cell>
          <cell r="D106852">
            <v>588676.44221772905</v>
          </cell>
          <cell r="E106852">
            <v>16740034.167533601</v>
          </cell>
          <cell r="F106852">
            <v>1441373.42312061</v>
          </cell>
        </row>
        <row r="106853">
          <cell r="B106853">
            <v>30802</v>
          </cell>
          <cell r="C106853">
            <v>11324.6030809516</v>
          </cell>
          <cell r="D106853">
            <v>138277.14748613199</v>
          </cell>
          <cell r="E106853">
            <v>13404951.5730519</v>
          </cell>
          <cell r="F106853">
            <v>767578.28963314497</v>
          </cell>
        </row>
        <row r="106854">
          <cell r="B106854">
            <v>30833</v>
          </cell>
          <cell r="C106854">
            <v>1073.01125284717</v>
          </cell>
          <cell r="D106854">
            <v>20315.2539323294</v>
          </cell>
          <cell r="E106854">
            <v>9889690.8408002499</v>
          </cell>
          <cell r="F106854">
            <v>349941.48804085399</v>
          </cell>
        </row>
        <row r="106855">
          <cell r="B106855">
            <v>30863</v>
          </cell>
          <cell r="C106855">
            <v>158.38943942039899</v>
          </cell>
          <cell r="D106855">
            <v>4788.9216488058701</v>
          </cell>
          <cell r="E106855">
            <v>6017673.6437932402</v>
          </cell>
          <cell r="F106855">
            <v>30346.7543542229</v>
          </cell>
        </row>
        <row r="106856">
          <cell r="B106856">
            <v>30894</v>
          </cell>
          <cell r="C106856">
            <v>0</v>
          </cell>
          <cell r="D106856">
            <v>2367.9935861110298</v>
          </cell>
          <cell r="E106856">
            <v>3736827.52164105</v>
          </cell>
          <cell r="F106856">
            <v>8075.6905891345796</v>
          </cell>
        </row>
        <row r="106857">
          <cell r="B106857">
            <v>30925</v>
          </cell>
          <cell r="C106857">
            <v>0</v>
          </cell>
          <cell r="D106857">
            <v>1681.2171335437499</v>
          </cell>
          <cell r="E106857">
            <v>2263421.09668221</v>
          </cell>
          <cell r="F106857">
            <v>1784.67973952836</v>
          </cell>
        </row>
        <row r="106858">
          <cell r="B106858">
            <v>30955</v>
          </cell>
          <cell r="C106858">
            <v>491.15768772993698</v>
          </cell>
          <cell r="D106858">
            <v>1430.97837454411</v>
          </cell>
          <cell r="E106858">
            <v>1390532.0970898101</v>
          </cell>
          <cell r="F106858">
            <v>512.97249692814</v>
          </cell>
        </row>
        <row r="106859">
          <cell r="B106859">
            <v>30986</v>
          </cell>
          <cell r="C106859">
            <v>49875.683182660199</v>
          </cell>
          <cell r="D106859">
            <v>17240.532269260799</v>
          </cell>
          <cell r="E106859">
            <v>1826843.1098484499</v>
          </cell>
          <cell r="F106859">
            <v>3823.8545823161598</v>
          </cell>
        </row>
        <row r="106860">
          <cell r="B106860">
            <v>31016</v>
          </cell>
          <cell r="C106860">
            <v>47552.109567753898</v>
          </cell>
          <cell r="D106860">
            <v>111789.86367925799</v>
          </cell>
          <cell r="E106860">
            <v>4421739.5923659196</v>
          </cell>
          <cell r="F106860">
            <v>17188.2466777755</v>
          </cell>
        </row>
        <row r="106861">
          <cell r="B106861">
            <v>31047</v>
          </cell>
          <cell r="C106861">
            <v>90796.557821204493</v>
          </cell>
          <cell r="D106861">
            <v>590804.62523223599</v>
          </cell>
          <cell r="E106861">
            <v>8439738.1411476694</v>
          </cell>
          <cell r="F106861">
            <v>222206.659476253</v>
          </cell>
        </row>
        <row r="106862">
          <cell r="B106862">
            <v>31078</v>
          </cell>
          <cell r="C106862">
            <v>106733.028826486</v>
          </cell>
          <cell r="D106862">
            <v>1063512.41718345</v>
          </cell>
          <cell r="E106862">
            <v>14073336.0010274</v>
          </cell>
          <cell r="F106862">
            <v>996059.59734948899</v>
          </cell>
        </row>
        <row r="106863">
          <cell r="B106863">
            <v>31106</v>
          </cell>
          <cell r="C106863">
            <v>56830.583725193603</v>
          </cell>
          <cell r="D106863">
            <v>795947.896396289</v>
          </cell>
          <cell r="E106863">
            <v>13520825.811907601</v>
          </cell>
          <cell r="F106863">
            <v>715607.67925650801</v>
          </cell>
        </row>
        <row r="106864">
          <cell r="B106864">
            <v>31137</v>
          </cell>
          <cell r="C106864">
            <v>65501.727087827298</v>
          </cell>
          <cell r="D106864">
            <v>931900.52902951604</v>
          </cell>
          <cell r="E106864">
            <v>16251248.78788</v>
          </cell>
          <cell r="F106864">
            <v>1117686.6225182</v>
          </cell>
        </row>
        <row r="106865">
          <cell r="B106865">
            <v>31167</v>
          </cell>
          <cell r="C106865">
            <v>16878.4009002073</v>
          </cell>
          <cell r="D106865">
            <v>473300.188276587</v>
          </cell>
          <cell r="E106865">
            <v>15471871.997319899</v>
          </cell>
          <cell r="F106865">
            <v>666788.18046571699</v>
          </cell>
        </row>
        <row r="106866">
          <cell r="B106866">
            <v>31198</v>
          </cell>
          <cell r="C106866">
            <v>31299.451429205099</v>
          </cell>
          <cell r="D106866">
            <v>349392.10122128401</v>
          </cell>
          <cell r="E106866">
            <v>14045747.4859087</v>
          </cell>
          <cell r="F106866">
            <v>462142.41390864301</v>
          </cell>
        </row>
        <row r="106867">
          <cell r="B106867">
            <v>31228</v>
          </cell>
          <cell r="C106867">
            <v>20787.434805919002</v>
          </cell>
          <cell r="D106867">
            <v>52238.595935120597</v>
          </cell>
          <cell r="E106867">
            <v>10658011.4439028</v>
          </cell>
          <cell r="F106867">
            <v>98989.4585853795</v>
          </cell>
        </row>
        <row r="106868">
          <cell r="B106868">
            <v>31259</v>
          </cell>
          <cell r="C106868">
            <v>0</v>
          </cell>
          <cell r="D106868">
            <v>6418.9209473037799</v>
          </cell>
          <cell r="E106868">
            <v>7232300.0298942998</v>
          </cell>
          <cell r="F106868">
            <v>46190.695126856699</v>
          </cell>
        </row>
        <row r="106869">
          <cell r="B106869">
            <v>31290</v>
          </cell>
          <cell r="C106869">
            <v>0</v>
          </cell>
          <cell r="D106869">
            <v>2187.46479396631</v>
          </cell>
          <cell r="E106869">
            <v>4379067.9480642304</v>
          </cell>
          <cell r="F106869">
            <v>17307.849349646502</v>
          </cell>
        </row>
        <row r="106870">
          <cell r="B106870">
            <v>31320</v>
          </cell>
          <cell r="C106870">
            <v>0</v>
          </cell>
          <cell r="D106870">
            <v>1608.3993503403001</v>
          </cell>
          <cell r="E106870">
            <v>2676918.9070421602</v>
          </cell>
          <cell r="F106870">
            <v>3550.9837699940399</v>
          </cell>
        </row>
        <row r="106871">
          <cell r="B106871">
            <v>31351</v>
          </cell>
          <cell r="C106871">
            <v>20628.790830223301</v>
          </cell>
          <cell r="D106871">
            <v>2573.9167324909599</v>
          </cell>
          <cell r="E106871">
            <v>1929390.2550742901</v>
          </cell>
          <cell r="F106871">
            <v>1034.6222168839499</v>
          </cell>
        </row>
        <row r="106872">
          <cell r="B106872">
            <v>31381</v>
          </cell>
          <cell r="C106872">
            <v>48753.8020388031</v>
          </cell>
          <cell r="D106872">
            <v>24985.315763185401</v>
          </cell>
          <cell r="E106872">
            <v>2880112.1558490898</v>
          </cell>
          <cell r="F106872">
            <v>4561.8309365087798</v>
          </cell>
        </row>
        <row r="106873">
          <cell r="B106873">
            <v>31412</v>
          </cell>
          <cell r="C106873">
            <v>102913.801894951</v>
          </cell>
          <cell r="D106873">
            <v>538655.31745072501</v>
          </cell>
          <cell r="E106873">
            <v>7644286.5214400003</v>
          </cell>
          <cell r="F106873">
            <v>258496.26239770101</v>
          </cell>
        </row>
        <row r="106874">
          <cell r="B106874">
            <v>31443</v>
          </cell>
          <cell r="C106874">
            <v>121942.13282045801</v>
          </cell>
          <cell r="D106874">
            <v>1216291.1193661899</v>
          </cell>
          <cell r="E106874">
            <v>14686213.3077024</v>
          </cell>
          <cell r="F106874">
            <v>1149367.0889117799</v>
          </cell>
        </row>
        <row r="106875">
          <cell r="B106875">
            <v>31471</v>
          </cell>
          <cell r="C106875">
            <v>52349.421293157502</v>
          </cell>
          <cell r="D106875">
            <v>800634.11961053999</v>
          </cell>
          <cell r="E106875">
            <v>14438754.8188408</v>
          </cell>
          <cell r="F106875">
            <v>771652.85014194297</v>
          </cell>
        </row>
        <row r="106876">
          <cell r="B106876">
            <v>31502</v>
          </cell>
          <cell r="C106876">
            <v>113771.437723681</v>
          </cell>
          <cell r="D106876">
            <v>1448866.8073638701</v>
          </cell>
          <cell r="E106876">
            <v>17774418.2823864</v>
          </cell>
          <cell r="F106876">
            <v>1559761.2036029401</v>
          </cell>
        </row>
        <row r="106877">
          <cell r="B106877">
            <v>31532</v>
          </cell>
          <cell r="C106877">
            <v>68020.556016810893</v>
          </cell>
          <cell r="D106877">
            <v>1232922.1598777601</v>
          </cell>
          <cell r="E106877">
            <v>19204551.3081012</v>
          </cell>
          <cell r="F106877">
            <v>1559842.9741394799</v>
          </cell>
        </row>
        <row r="106878">
          <cell r="B106878">
            <v>31563</v>
          </cell>
          <cell r="C106878">
            <v>10498.166673571301</v>
          </cell>
          <cell r="D106878">
            <v>147441.88617699</v>
          </cell>
          <cell r="E106878">
            <v>16991008.088306099</v>
          </cell>
          <cell r="F106878">
            <v>525362.99600127095</v>
          </cell>
        </row>
        <row r="106879">
          <cell r="B106879">
            <v>31593</v>
          </cell>
          <cell r="C106879">
            <v>0</v>
          </cell>
          <cell r="D106879">
            <v>26414.915744346501</v>
          </cell>
          <cell r="E106879">
            <v>11777715.440857699</v>
          </cell>
          <cell r="F106879">
            <v>111704.977927363</v>
          </cell>
        </row>
        <row r="106880">
          <cell r="B106880">
            <v>31624</v>
          </cell>
          <cell r="C106880">
            <v>0</v>
          </cell>
          <cell r="D106880">
            <v>6303.4063054121498</v>
          </cell>
          <cell r="E106880">
            <v>7623250.8308711899</v>
          </cell>
          <cell r="F106880">
            <v>36888.928558645697</v>
          </cell>
        </row>
        <row r="106881">
          <cell r="B106881">
            <v>31655</v>
          </cell>
          <cell r="C106881">
            <v>0</v>
          </cell>
          <cell r="D106881">
            <v>2666.2514462463801</v>
          </cell>
          <cell r="E106881">
            <v>4644707.3823251799</v>
          </cell>
          <cell r="F106881">
            <v>17446.215665522399</v>
          </cell>
        </row>
        <row r="106882">
          <cell r="B106882">
            <v>31685</v>
          </cell>
          <cell r="C106882">
            <v>0</v>
          </cell>
          <cell r="D106882">
            <v>1784.11054077987</v>
          </cell>
          <cell r="E106882">
            <v>2851622.2413373301</v>
          </cell>
          <cell r="F106882">
            <v>7110.0956526987202</v>
          </cell>
        </row>
        <row r="106883">
          <cell r="B106883">
            <v>31716</v>
          </cell>
          <cell r="C106883">
            <v>0</v>
          </cell>
          <cell r="D106883">
            <v>1606.5824567094801</v>
          </cell>
          <cell r="E106883">
            <v>1980775.15987254</v>
          </cell>
          <cell r="F106883">
            <v>2382.1059939500101</v>
          </cell>
        </row>
        <row r="106884">
          <cell r="B106884">
            <v>31746</v>
          </cell>
          <cell r="C106884">
            <v>67101.032712612607</v>
          </cell>
          <cell r="D106884">
            <v>42103.7342257251</v>
          </cell>
          <cell r="E106884">
            <v>3052157.5112531502</v>
          </cell>
          <cell r="F106884">
            <v>7527.6397479564703</v>
          </cell>
        </row>
        <row r="106885">
          <cell r="B106885">
            <v>31777</v>
          </cell>
          <cell r="C106885">
            <v>69751.059139302903</v>
          </cell>
          <cell r="D106885">
            <v>105843.668119749</v>
          </cell>
          <cell r="E106885">
            <v>4519033.1522392603</v>
          </cell>
          <cell r="F106885">
            <v>21982.904594526401</v>
          </cell>
        </row>
        <row r="106886">
          <cell r="B106886">
            <v>31808</v>
          </cell>
          <cell r="C106886">
            <v>20192.2914322129</v>
          </cell>
          <cell r="D106886">
            <v>168548.21281194701</v>
          </cell>
          <cell r="E106886">
            <v>5636931.9789138203</v>
          </cell>
          <cell r="F106886">
            <v>16380.263262074201</v>
          </cell>
        </row>
        <row r="106887">
          <cell r="B106887">
            <v>31836</v>
          </cell>
          <cell r="C106887">
            <v>71463.517567320305</v>
          </cell>
          <cell r="D106887">
            <v>214043.615278449</v>
          </cell>
          <cell r="E106887">
            <v>5965966.3984093303</v>
          </cell>
          <cell r="F106887">
            <v>62650.161913800301</v>
          </cell>
        </row>
        <row r="106888">
          <cell r="B106888">
            <v>31867</v>
          </cell>
          <cell r="C106888">
            <v>10034.2987072451</v>
          </cell>
          <cell r="D106888">
            <v>260417.32470703701</v>
          </cell>
          <cell r="E106888">
            <v>8237609.1746058296</v>
          </cell>
          <cell r="F106888">
            <v>87753.289921930496</v>
          </cell>
        </row>
        <row r="106889">
          <cell r="B106889">
            <v>31897</v>
          </cell>
          <cell r="C106889">
            <v>26630.259066462699</v>
          </cell>
          <cell r="D106889">
            <v>58483.535438185201</v>
          </cell>
          <cell r="E106889">
            <v>6406998.4557860298</v>
          </cell>
          <cell r="F106889">
            <v>33964.435633975401</v>
          </cell>
        </row>
        <row r="106890">
          <cell r="B106890">
            <v>31928</v>
          </cell>
          <cell r="C106890">
            <v>9090.4734501441999</v>
          </cell>
          <cell r="D106890">
            <v>18337.368453509702</v>
          </cell>
          <cell r="E106890">
            <v>5347983.4923158698</v>
          </cell>
          <cell r="F106890">
            <v>21094.832464739698</v>
          </cell>
        </row>
        <row r="106891">
          <cell r="B106891">
            <v>31958</v>
          </cell>
          <cell r="C106891">
            <v>0</v>
          </cell>
          <cell r="D106891">
            <v>1749.4784169423001</v>
          </cell>
          <cell r="E106891">
            <v>3112656.69867947</v>
          </cell>
          <cell r="F106891">
            <v>5027.58602555995</v>
          </cell>
        </row>
        <row r="106892">
          <cell r="B106892">
            <v>31989</v>
          </cell>
          <cell r="C106892">
            <v>1789.9675051407501</v>
          </cell>
          <cell r="D106892">
            <v>1485.0060876417101</v>
          </cell>
          <cell r="E106892">
            <v>1908864.19330681</v>
          </cell>
          <cell r="F106892">
            <v>496.73896345317598</v>
          </cell>
        </row>
        <row r="106893">
          <cell r="B106893">
            <v>32020</v>
          </cell>
          <cell r="C106893">
            <v>0</v>
          </cell>
          <cell r="D106893">
            <v>1409.62164265822</v>
          </cell>
          <cell r="E106893">
            <v>1163142.20337852</v>
          </cell>
          <cell r="F106893">
            <v>226.605952309728</v>
          </cell>
        </row>
        <row r="106894">
          <cell r="B106894">
            <v>32050</v>
          </cell>
          <cell r="C106894">
            <v>545.26349325765295</v>
          </cell>
          <cell r="D106894">
            <v>1353.0979966827899</v>
          </cell>
          <cell r="E106894">
            <v>717334.99446584994</v>
          </cell>
          <cell r="F106894">
            <v>101.15120048641801</v>
          </cell>
        </row>
        <row r="106895">
          <cell r="B106895">
            <v>32081</v>
          </cell>
          <cell r="C106895">
            <v>39640.851662960398</v>
          </cell>
          <cell r="D106895">
            <v>11517.9650201119</v>
          </cell>
          <cell r="E106895">
            <v>1845302.8528485401</v>
          </cell>
          <cell r="F106895">
            <v>1534.8949260458401</v>
          </cell>
        </row>
        <row r="106896">
          <cell r="B106896">
            <v>32111</v>
          </cell>
          <cell r="C106896">
            <v>14799.263280508399</v>
          </cell>
          <cell r="D106896">
            <v>49856.6317178709</v>
          </cell>
          <cell r="E106896">
            <v>2555652.6155298399</v>
          </cell>
          <cell r="F106896">
            <v>1339.29491929644</v>
          </cell>
        </row>
        <row r="106897">
          <cell r="B106897">
            <v>32142</v>
          </cell>
          <cell r="C106897">
            <v>86597.965960220507</v>
          </cell>
          <cell r="D106897">
            <v>225058.35988696199</v>
          </cell>
          <cell r="E106897">
            <v>4243972.7756847898</v>
          </cell>
          <cell r="F106897">
            <v>19374.7313392174</v>
          </cell>
        </row>
        <row r="106898">
          <cell r="B106898">
            <v>32173</v>
          </cell>
          <cell r="C106898">
            <v>121532.35114925</v>
          </cell>
          <cell r="D106898">
            <v>723725.53473367798</v>
          </cell>
          <cell r="E106898">
            <v>9179515.6433295198</v>
          </cell>
          <cell r="F106898">
            <v>328426.223652213</v>
          </cell>
        </row>
        <row r="106899">
          <cell r="B106899">
            <v>32202</v>
          </cell>
          <cell r="C106899">
            <v>55242.033936017899</v>
          </cell>
          <cell r="D106899">
            <v>793459.27515960694</v>
          </cell>
          <cell r="E106899">
            <v>12742007.033333199</v>
          </cell>
          <cell r="F106899">
            <v>837435.92093703803</v>
          </cell>
        </row>
        <row r="106900">
          <cell r="B106900">
            <v>32233</v>
          </cell>
          <cell r="C106900">
            <v>3589.9891785937698</v>
          </cell>
          <cell r="D106900">
            <v>236175.65972175001</v>
          </cell>
          <cell r="E106900">
            <v>12881465.316819901</v>
          </cell>
          <cell r="F106900">
            <v>303876.71306033398</v>
          </cell>
        </row>
        <row r="106901">
          <cell r="B106901">
            <v>32263</v>
          </cell>
          <cell r="C106901">
            <v>6823.15029472883</v>
          </cell>
          <cell r="D106901">
            <v>22882.942740251099</v>
          </cell>
          <cell r="E106901">
            <v>9356605.2981090508</v>
          </cell>
          <cell r="F106901">
            <v>53639.484809687601</v>
          </cell>
        </row>
        <row r="106902">
          <cell r="B106902">
            <v>32294</v>
          </cell>
          <cell r="C106902">
            <v>6865.0398522995401</v>
          </cell>
          <cell r="D106902">
            <v>7774.7888226004097</v>
          </cell>
          <cell r="E106902">
            <v>6444558.5055337902</v>
          </cell>
          <cell r="F106902">
            <v>26131.000409284301</v>
          </cell>
        </row>
        <row r="106903">
          <cell r="B106903">
            <v>32324</v>
          </cell>
          <cell r="C106903">
            <v>0</v>
          </cell>
          <cell r="D106903">
            <v>2767.7595812968998</v>
          </cell>
          <cell r="E106903">
            <v>3896157.92114978</v>
          </cell>
          <cell r="F106903">
            <v>7116.9844239202903</v>
          </cell>
        </row>
        <row r="106904">
          <cell r="B106904">
            <v>32355</v>
          </cell>
          <cell r="C106904">
            <v>0</v>
          </cell>
          <cell r="D106904">
            <v>1582.40433871042</v>
          </cell>
          <cell r="E106904">
            <v>2378371.2460201601</v>
          </cell>
          <cell r="F106904">
            <v>964.62654346489001</v>
          </cell>
        </row>
        <row r="106905">
          <cell r="B106905">
            <v>32386</v>
          </cell>
          <cell r="C106905">
            <v>0</v>
          </cell>
          <cell r="D106905">
            <v>1439.17009193579</v>
          </cell>
          <cell r="E106905">
            <v>1434150.6001776101</v>
          </cell>
          <cell r="F106905">
            <v>440.05027305597298</v>
          </cell>
        </row>
        <row r="106906">
          <cell r="B106906">
            <v>32416</v>
          </cell>
          <cell r="C106906">
            <v>0</v>
          </cell>
          <cell r="D106906">
            <v>1358.61921955568</v>
          </cell>
          <cell r="E106906">
            <v>878887.45939826604</v>
          </cell>
          <cell r="F106906">
            <v>196.42737951184299</v>
          </cell>
        </row>
        <row r="106907">
          <cell r="B106907">
            <v>32447</v>
          </cell>
          <cell r="C106907">
            <v>14646.7915771517</v>
          </cell>
          <cell r="D106907">
            <v>1418.6676067968399</v>
          </cell>
          <cell r="E106907">
            <v>731074.29496476101</v>
          </cell>
          <cell r="F106907">
            <v>118.01803322765301</v>
          </cell>
        </row>
        <row r="106908">
          <cell r="B106908">
            <v>32477</v>
          </cell>
          <cell r="C106908">
            <v>46493.941789317003</v>
          </cell>
          <cell r="D106908">
            <v>108535.810835791</v>
          </cell>
          <cell r="E106908">
            <v>3895968.4044365399</v>
          </cell>
          <cell r="F106908">
            <v>11656.863580909199</v>
          </cell>
        </row>
        <row r="106909">
          <cell r="B106909">
            <v>32508</v>
          </cell>
          <cell r="C106909">
            <v>76819.303668174805</v>
          </cell>
          <cell r="D106909">
            <v>122168.016444332</v>
          </cell>
          <cell r="E106909">
            <v>4784411.2318601701</v>
          </cell>
          <cell r="F106909">
            <v>39269.3219538415</v>
          </cell>
        </row>
        <row r="106910">
          <cell r="B106910">
            <v>32539</v>
          </cell>
          <cell r="C106910">
            <v>44907.243335660904</v>
          </cell>
          <cell r="D106910">
            <v>216102.62003523001</v>
          </cell>
          <cell r="E106910">
            <v>6955979.73250899</v>
          </cell>
          <cell r="F106910">
            <v>53172.245172462397</v>
          </cell>
        </row>
        <row r="106911">
          <cell r="B106911">
            <v>32567</v>
          </cell>
          <cell r="C106911">
            <v>104753.87286756599</v>
          </cell>
          <cell r="D106911">
            <v>480218.19242667599</v>
          </cell>
          <cell r="E106911">
            <v>8585788.5006297603</v>
          </cell>
          <cell r="F106911">
            <v>371545.66502255399</v>
          </cell>
        </row>
        <row r="106912">
          <cell r="B106912">
            <v>32598</v>
          </cell>
          <cell r="C106912">
            <v>42619.020069077902</v>
          </cell>
          <cell r="D106912">
            <v>650129.097360029</v>
          </cell>
          <cell r="E106912">
            <v>14009933.9671044</v>
          </cell>
          <cell r="F106912">
            <v>809269.27422224497</v>
          </cell>
        </row>
        <row r="106913">
          <cell r="B106913">
            <v>32628</v>
          </cell>
          <cell r="C106913">
            <v>10210.3896133039</v>
          </cell>
          <cell r="D106913">
            <v>43332.136998976799</v>
          </cell>
          <cell r="E106913">
            <v>10878181.8119357</v>
          </cell>
          <cell r="F106913">
            <v>83506.293318047305</v>
          </cell>
        </row>
        <row r="106914">
          <cell r="B106914">
            <v>32659</v>
          </cell>
          <cell r="C106914">
            <v>25034.893931478699</v>
          </cell>
          <cell r="D106914">
            <v>109613.69887562199</v>
          </cell>
          <cell r="E106914">
            <v>9183897.2010479309</v>
          </cell>
          <cell r="F106914">
            <v>105227.110976404</v>
          </cell>
        </row>
        <row r="106915">
          <cell r="B106915">
            <v>32689</v>
          </cell>
          <cell r="C106915">
            <v>0</v>
          </cell>
          <cell r="D106915">
            <v>3422.03143925117</v>
          </cell>
          <cell r="E106915">
            <v>5592323.9146802798</v>
          </cell>
          <cell r="F106915">
            <v>31917.6983986509</v>
          </cell>
        </row>
        <row r="106916">
          <cell r="B106916">
            <v>32720</v>
          </cell>
          <cell r="C106916">
            <v>0</v>
          </cell>
          <cell r="D106916">
            <v>1769.41954030737</v>
          </cell>
          <cell r="E106916">
            <v>3439249.5722361398</v>
          </cell>
          <cell r="F106916">
            <v>10541.3466780044</v>
          </cell>
        </row>
        <row r="106917">
          <cell r="B106917">
            <v>32751</v>
          </cell>
          <cell r="C106917">
            <v>1443.8666639973001</v>
          </cell>
          <cell r="D106917">
            <v>1489.2287991034</v>
          </cell>
          <cell r="E106917">
            <v>2069678.8775104799</v>
          </cell>
          <cell r="F106917">
            <v>1191.7442799774301</v>
          </cell>
        </row>
        <row r="106918">
          <cell r="B106918">
            <v>32781</v>
          </cell>
          <cell r="C106918">
            <v>1472.37747953545</v>
          </cell>
          <cell r="D106918">
            <v>1370.00596390856</v>
          </cell>
          <cell r="E106918">
            <v>1280771.37677205</v>
          </cell>
          <cell r="F106918">
            <v>488.36559562326801</v>
          </cell>
        </row>
        <row r="106919">
          <cell r="B106919">
            <v>32812</v>
          </cell>
          <cell r="C106919">
            <v>28457.8617984458</v>
          </cell>
          <cell r="D106919">
            <v>124788.865675772</v>
          </cell>
          <cell r="E106919">
            <v>3243734.32768365</v>
          </cell>
          <cell r="F106919">
            <v>10164.160191565499</v>
          </cell>
        </row>
        <row r="106920">
          <cell r="B106920">
            <v>32842</v>
          </cell>
          <cell r="C106920">
            <v>33389.8316170342</v>
          </cell>
          <cell r="D106920">
            <v>67038.519380651895</v>
          </cell>
          <cell r="E106920">
            <v>3816744.4915753799</v>
          </cell>
          <cell r="F106920">
            <v>5577.1679421476101</v>
          </cell>
        </row>
        <row r="106921">
          <cell r="B106921">
            <v>32873</v>
          </cell>
          <cell r="C106921">
            <v>99680.335182475494</v>
          </cell>
          <cell r="D106921">
            <v>91144.597980968203</v>
          </cell>
          <cell r="E106921">
            <v>4903388.8270818098</v>
          </cell>
          <cell r="F106921">
            <v>33854.7867105892</v>
          </cell>
        </row>
        <row r="106922">
          <cell r="B106922">
            <v>32904</v>
          </cell>
          <cell r="C106922">
            <v>135131.751248758</v>
          </cell>
          <cell r="D106922">
            <v>601708.77381606598</v>
          </cell>
          <cell r="E106922">
            <v>8744929.2376561295</v>
          </cell>
          <cell r="F106922">
            <v>398826.45623164298</v>
          </cell>
        </row>
        <row r="106923">
          <cell r="B106923">
            <v>32932</v>
          </cell>
          <cell r="C106923">
            <v>80464.638219694796</v>
          </cell>
          <cell r="D106923">
            <v>955739.203672364</v>
          </cell>
          <cell r="E106923">
            <v>12600400.249122599</v>
          </cell>
          <cell r="F106923">
            <v>827837.51232924499</v>
          </cell>
        </row>
        <row r="106924">
          <cell r="B106924">
            <v>32963</v>
          </cell>
          <cell r="C106924">
            <v>50386.156972662699</v>
          </cell>
          <cell r="D106924">
            <v>816596.03753838502</v>
          </cell>
          <cell r="E106924">
            <v>15318611.378385801</v>
          </cell>
          <cell r="F106924">
            <v>875058.54090130294</v>
          </cell>
        </row>
        <row r="106925">
          <cell r="B106925">
            <v>32993</v>
          </cell>
          <cell r="C106925">
            <v>57045.229051794398</v>
          </cell>
          <cell r="D106925">
            <v>636561.88374816102</v>
          </cell>
          <cell r="E106925">
            <v>14766643.4807049</v>
          </cell>
          <cell r="F106925">
            <v>731642.79966676398</v>
          </cell>
        </row>
        <row r="106926">
          <cell r="B106926">
            <v>33024</v>
          </cell>
          <cell r="C106926">
            <v>27563.8696797466</v>
          </cell>
          <cell r="D106926">
            <v>148544.83196121099</v>
          </cell>
          <cell r="E106926">
            <v>13291132.120251199</v>
          </cell>
          <cell r="F106926">
            <v>186954.65030126501</v>
          </cell>
        </row>
        <row r="106927">
          <cell r="B106927">
            <v>33054</v>
          </cell>
          <cell r="C106927">
            <v>0</v>
          </cell>
          <cell r="D106927">
            <v>35410.336101687601</v>
          </cell>
          <cell r="E106927">
            <v>9478646.55354595</v>
          </cell>
          <cell r="F106927">
            <v>59534.857695056802</v>
          </cell>
        </row>
        <row r="106928">
          <cell r="B106928">
            <v>33085</v>
          </cell>
          <cell r="C106928">
            <v>0</v>
          </cell>
          <cell r="D106928">
            <v>3947.3194400949001</v>
          </cell>
          <cell r="E106928">
            <v>5974690.2026872803</v>
          </cell>
          <cell r="F106928">
            <v>25755.140017470902</v>
          </cell>
        </row>
        <row r="106929">
          <cell r="B106929">
            <v>33116</v>
          </cell>
          <cell r="C106929">
            <v>0</v>
          </cell>
          <cell r="D106929">
            <v>2131.3510146672902</v>
          </cell>
          <cell r="E106929">
            <v>3611316.7478102199</v>
          </cell>
          <cell r="F106929">
            <v>6918.8279608827897</v>
          </cell>
        </row>
        <row r="106930">
          <cell r="B106930">
            <v>33146</v>
          </cell>
          <cell r="C106930">
            <v>639.52101448441704</v>
          </cell>
          <cell r="D106930">
            <v>1593.4852191749501</v>
          </cell>
          <cell r="E106930">
            <v>2199629.6622216101</v>
          </cell>
          <cell r="F106930">
            <v>1034.42761799957</v>
          </cell>
        </row>
        <row r="106931">
          <cell r="B106931">
            <v>33177</v>
          </cell>
          <cell r="C106931">
            <v>51850.119133061198</v>
          </cell>
          <cell r="D106931">
            <v>75113.568576114296</v>
          </cell>
          <cell r="E106931">
            <v>2556065.0232925201</v>
          </cell>
          <cell r="F106931">
            <v>9015.8356460136893</v>
          </cell>
        </row>
        <row r="106932">
          <cell r="B106932">
            <v>33207</v>
          </cell>
          <cell r="C106932">
            <v>65565.378479857303</v>
          </cell>
          <cell r="D106932">
            <v>279740.11311625398</v>
          </cell>
          <cell r="E106932">
            <v>5707383.4424712602</v>
          </cell>
          <cell r="F106932">
            <v>38014.436565291297</v>
          </cell>
        </row>
        <row r="106933">
          <cell r="B106933">
            <v>33238</v>
          </cell>
          <cell r="C106933">
            <v>156569.53489197901</v>
          </cell>
          <cell r="D106933">
            <v>673109.65725479904</v>
          </cell>
          <cell r="E106933">
            <v>9685347.1238158494</v>
          </cell>
          <cell r="F106933">
            <v>400726.78244858002</v>
          </cell>
        </row>
        <row r="106934">
          <cell r="B106934">
            <v>33269</v>
          </cell>
          <cell r="C106934">
            <v>68388.640084283004</v>
          </cell>
          <cell r="D106934">
            <v>918059.46034713904</v>
          </cell>
          <cell r="E106934">
            <v>13847345.109234801</v>
          </cell>
          <cell r="F106934">
            <v>771768.29623934103</v>
          </cell>
        </row>
        <row r="106935">
          <cell r="B106935">
            <v>33297</v>
          </cell>
          <cell r="C106935">
            <v>62626.825575785202</v>
          </cell>
          <cell r="D106935">
            <v>840919.85140787496</v>
          </cell>
          <cell r="E106935">
            <v>13222152.758219101</v>
          </cell>
          <cell r="F106935">
            <v>835285.16575738299</v>
          </cell>
        </row>
        <row r="106936">
          <cell r="B106936">
            <v>33328</v>
          </cell>
          <cell r="C106936">
            <v>28308.717294240399</v>
          </cell>
          <cell r="D106936">
            <v>774190.41343876196</v>
          </cell>
          <cell r="E106936">
            <v>16134912.358825101</v>
          </cell>
          <cell r="F106936">
            <v>870416.72923798498</v>
          </cell>
        </row>
        <row r="106937">
          <cell r="B106937">
            <v>33358</v>
          </cell>
          <cell r="C106937">
            <v>18970.8728289951</v>
          </cell>
          <cell r="D106937">
            <v>85883.494604271298</v>
          </cell>
          <cell r="E106937">
            <v>13248779.538821399</v>
          </cell>
          <cell r="F106937">
            <v>163344.171351998</v>
          </cell>
        </row>
        <row r="106938">
          <cell r="B106938">
            <v>33389</v>
          </cell>
          <cell r="C106938">
            <v>34518.917365076202</v>
          </cell>
          <cell r="D106938">
            <v>120014.96790292799</v>
          </cell>
          <cell r="E106938">
            <v>10896121.883584</v>
          </cell>
          <cell r="F106938">
            <v>93576.242796619801</v>
          </cell>
        </row>
        <row r="106939">
          <cell r="B106939">
            <v>33419</v>
          </cell>
          <cell r="C106939">
            <v>28963.674458332302</v>
          </cell>
          <cell r="D106939">
            <v>207183.92452808999</v>
          </cell>
          <cell r="E106939">
            <v>9846981.9525720906</v>
          </cell>
          <cell r="F106939">
            <v>136448.94483882599</v>
          </cell>
        </row>
        <row r="106940">
          <cell r="B106940">
            <v>33450</v>
          </cell>
          <cell r="C106940">
            <v>0</v>
          </cell>
          <cell r="D106940">
            <v>41572.679135305698</v>
          </cell>
          <cell r="E106940">
            <v>7149776.8778627003</v>
          </cell>
          <cell r="F106940">
            <v>54699.259913096699</v>
          </cell>
        </row>
        <row r="106941">
          <cell r="B106941">
            <v>33481</v>
          </cell>
          <cell r="C106941">
            <v>0</v>
          </cell>
          <cell r="D106941">
            <v>2447.9954691888001</v>
          </cell>
          <cell r="E106941">
            <v>4345654.3232634095</v>
          </cell>
          <cell r="F106941">
            <v>23610.491396642599</v>
          </cell>
        </row>
        <row r="106942">
          <cell r="B106942">
            <v>33511</v>
          </cell>
          <cell r="C106942">
            <v>4341.7792869412697</v>
          </cell>
          <cell r="D106942">
            <v>12999.766245009299</v>
          </cell>
          <cell r="E106942">
            <v>2790831.0047153998</v>
          </cell>
          <cell r="F106942">
            <v>7535.1307457523899</v>
          </cell>
        </row>
        <row r="106943">
          <cell r="B106943">
            <v>33542</v>
          </cell>
          <cell r="C106943">
            <v>32724.4000146736</v>
          </cell>
          <cell r="D106943">
            <v>17746.904125942201</v>
          </cell>
          <cell r="E106943">
            <v>2994104.1039798399</v>
          </cell>
          <cell r="F106943">
            <v>4536.5519096654198</v>
          </cell>
        </row>
        <row r="106944">
          <cell r="B106944">
            <v>33572</v>
          </cell>
          <cell r="C106944">
            <v>74644.679174141595</v>
          </cell>
          <cell r="D106944">
            <v>9191.7527902748898</v>
          </cell>
          <cell r="E106944">
            <v>2712086.5637998502</v>
          </cell>
          <cell r="F106944">
            <v>2814.2615278225699</v>
          </cell>
        </row>
        <row r="106945">
          <cell r="B106945">
            <v>33603</v>
          </cell>
          <cell r="C106945">
            <v>18581.6368352151</v>
          </cell>
          <cell r="D106945">
            <v>10072.443591138101</v>
          </cell>
          <cell r="E106945">
            <v>2868924.39322257</v>
          </cell>
          <cell r="F106945">
            <v>1088.70493186266</v>
          </cell>
        </row>
        <row r="106946">
          <cell r="B106946">
            <v>33634</v>
          </cell>
          <cell r="C106946">
            <v>36784.4593906191</v>
          </cell>
          <cell r="D106946">
            <v>34531.037270907902</v>
          </cell>
          <cell r="E106946">
            <v>3045004.6563467099</v>
          </cell>
          <cell r="F106946">
            <v>6799.3585108256402</v>
          </cell>
        </row>
        <row r="106947">
          <cell r="B106947">
            <v>33663</v>
          </cell>
          <cell r="C106947">
            <v>44825.908801286801</v>
          </cell>
          <cell r="D106947">
            <v>59720.778339037897</v>
          </cell>
          <cell r="E106947">
            <v>4070421.0183498799</v>
          </cell>
          <cell r="F106947">
            <v>9087.8357739204203</v>
          </cell>
        </row>
        <row r="106948">
          <cell r="B106948">
            <v>33694</v>
          </cell>
          <cell r="C106948">
            <v>58076.769871075499</v>
          </cell>
          <cell r="D106948">
            <v>142295.42952664901</v>
          </cell>
          <cell r="E106948">
            <v>5633614.6832805797</v>
          </cell>
          <cell r="F106948">
            <v>36895.940017458503</v>
          </cell>
        </row>
        <row r="106949">
          <cell r="B106949">
            <v>33724</v>
          </cell>
          <cell r="C106949">
            <v>34124.912287606297</v>
          </cell>
          <cell r="D106949">
            <v>275191.31724446802</v>
          </cell>
          <cell r="E106949">
            <v>8047470.49543666</v>
          </cell>
          <cell r="F106949">
            <v>97438.298179441903</v>
          </cell>
        </row>
        <row r="106950">
          <cell r="B106950">
            <v>33755</v>
          </cell>
          <cell r="C106950">
            <v>0</v>
          </cell>
          <cell r="D106950">
            <v>17103.684350596199</v>
          </cell>
          <cell r="E106950">
            <v>6230929.4076428497</v>
          </cell>
          <cell r="F106950">
            <v>30875.8684156503</v>
          </cell>
        </row>
        <row r="106951">
          <cell r="B106951">
            <v>33785</v>
          </cell>
          <cell r="C106951">
            <v>288.92442419957001</v>
          </cell>
          <cell r="D106951">
            <v>1775.0799042705901</v>
          </cell>
          <cell r="E106951">
            <v>3609556.9428531802</v>
          </cell>
          <cell r="F106951">
            <v>9870.7778530496107</v>
          </cell>
        </row>
        <row r="106952">
          <cell r="B106952">
            <v>33816</v>
          </cell>
          <cell r="C106952">
            <v>0</v>
          </cell>
          <cell r="D106952">
            <v>1494.58875199254</v>
          </cell>
          <cell r="E106952">
            <v>2207144.4320105799</v>
          </cell>
          <cell r="F106952">
            <v>1243.9731888246899</v>
          </cell>
        </row>
        <row r="106953">
          <cell r="B106953">
            <v>33847</v>
          </cell>
          <cell r="C106953">
            <v>0</v>
          </cell>
          <cell r="D106953">
            <v>1413.6805155177899</v>
          </cell>
          <cell r="E106953">
            <v>1331020.2611964999</v>
          </cell>
          <cell r="F106953">
            <v>384.14643336101</v>
          </cell>
        </row>
        <row r="106954">
          <cell r="B106954">
            <v>33877</v>
          </cell>
          <cell r="C106954">
            <v>0</v>
          </cell>
          <cell r="D106954">
            <v>1354.21026056187</v>
          </cell>
          <cell r="E106954">
            <v>815739.41784391995</v>
          </cell>
          <cell r="F106954">
            <v>171.47331083312901</v>
          </cell>
        </row>
        <row r="106955">
          <cell r="B106955">
            <v>33908</v>
          </cell>
          <cell r="C106955">
            <v>23110.6262211168</v>
          </cell>
          <cell r="D106955">
            <v>3645.6480794744898</v>
          </cell>
          <cell r="E106955">
            <v>1029360.12619034</v>
          </cell>
          <cell r="F106955">
            <v>929.18846380752996</v>
          </cell>
        </row>
        <row r="106956">
          <cell r="B106956">
            <v>33938</v>
          </cell>
          <cell r="C106956">
            <v>66616.599262061907</v>
          </cell>
          <cell r="D106956">
            <v>48039.1067305494</v>
          </cell>
          <cell r="E106956">
            <v>2959316.4307181798</v>
          </cell>
          <cell r="F106956">
            <v>12181.5084117964</v>
          </cell>
        </row>
        <row r="106957">
          <cell r="B106957">
            <v>33969</v>
          </cell>
          <cell r="C106957">
            <v>30731.9085229845</v>
          </cell>
          <cell r="D106957">
            <v>339436.48946247302</v>
          </cell>
          <cell r="E106957">
            <v>6812853.5238745697</v>
          </cell>
          <cell r="F106957">
            <v>61828.505984510703</v>
          </cell>
        </row>
        <row r="106958">
          <cell r="B106958">
            <v>34000</v>
          </cell>
          <cell r="C106958">
            <v>29343.198512606301</v>
          </cell>
          <cell r="D106958">
            <v>498964.54697133403</v>
          </cell>
          <cell r="E106958">
            <v>6810146.5181388203</v>
          </cell>
          <cell r="F106958">
            <v>27392.275815941601</v>
          </cell>
        </row>
        <row r="106959">
          <cell r="B106959">
            <v>34028</v>
          </cell>
          <cell r="C106959">
            <v>0</v>
          </cell>
          <cell r="D106959">
            <v>171172.96755812399</v>
          </cell>
          <cell r="E106959">
            <v>5392791.5227483502</v>
          </cell>
          <cell r="F106959">
            <v>8049.44512806072</v>
          </cell>
        </row>
        <row r="106960">
          <cell r="B106960">
            <v>34059</v>
          </cell>
          <cell r="C106960">
            <v>0</v>
          </cell>
          <cell r="D106960">
            <v>24704.886741971801</v>
          </cell>
          <cell r="E106960">
            <v>4211972.2890673997</v>
          </cell>
          <cell r="F106960">
            <v>2408.79041787815</v>
          </cell>
        </row>
        <row r="106961">
          <cell r="B106961">
            <v>34089</v>
          </cell>
          <cell r="C106961">
            <v>0</v>
          </cell>
          <cell r="D106961">
            <v>3728.7152539048898</v>
          </cell>
          <cell r="E106961">
            <v>2588680.0808844198</v>
          </cell>
          <cell r="F106961">
            <v>185.52355810604899</v>
          </cell>
        </row>
        <row r="106962">
          <cell r="B106962">
            <v>34120</v>
          </cell>
          <cell r="C106962">
            <v>0</v>
          </cell>
          <cell r="D106962">
            <v>1887.24979794815</v>
          </cell>
          <cell r="E106962">
            <v>1612252.21325835</v>
          </cell>
          <cell r="F106962">
            <v>88.711698504911794</v>
          </cell>
        </row>
        <row r="106963">
          <cell r="B106963">
            <v>34150</v>
          </cell>
          <cell r="C106963">
            <v>0</v>
          </cell>
          <cell r="D106963">
            <v>1475.95569066555</v>
          </cell>
          <cell r="E106963">
            <v>921724.53589856694</v>
          </cell>
          <cell r="F106963">
            <v>39.598672097971999</v>
          </cell>
        </row>
        <row r="106964">
          <cell r="B106964">
            <v>34181</v>
          </cell>
          <cell r="C106964">
            <v>0</v>
          </cell>
          <cell r="D106964">
            <v>1423.4432215987399</v>
          </cell>
          <cell r="E106964">
            <v>566291.66541821696</v>
          </cell>
          <cell r="F106964">
            <v>18.934875420736201</v>
          </cell>
        </row>
        <row r="106965">
          <cell r="B106965">
            <v>34212</v>
          </cell>
          <cell r="C106965">
            <v>0</v>
          </cell>
          <cell r="D106965">
            <v>1402.2295107519201</v>
          </cell>
          <cell r="E106965">
            <v>349429.58851218002</v>
          </cell>
          <cell r="F106965">
            <v>8.6378476267572992</v>
          </cell>
        </row>
        <row r="106966">
          <cell r="B106966">
            <v>34242</v>
          </cell>
          <cell r="C106966">
            <v>8298.1039916843492</v>
          </cell>
          <cell r="D106966">
            <v>1399.88086779524</v>
          </cell>
          <cell r="E106966">
            <v>377260.635875165</v>
          </cell>
          <cell r="F106966">
            <v>33.245344619293398</v>
          </cell>
        </row>
        <row r="106967">
          <cell r="B106967">
            <v>34273</v>
          </cell>
          <cell r="C106967">
            <v>0</v>
          </cell>
          <cell r="D106967">
            <v>1394.8046673173101</v>
          </cell>
          <cell r="E106967">
            <v>539108.61068267701</v>
          </cell>
          <cell r="F106967">
            <v>6.1863531939371601</v>
          </cell>
        </row>
        <row r="106968">
          <cell r="B106968">
            <v>34303</v>
          </cell>
          <cell r="C106968">
            <v>18066.017853904501</v>
          </cell>
          <cell r="D106968">
            <v>5919.9514206324002</v>
          </cell>
          <cell r="E106968">
            <v>1015014.51752506</v>
          </cell>
          <cell r="F106968">
            <v>846.62548917859999</v>
          </cell>
        </row>
        <row r="106969">
          <cell r="B106969">
            <v>34334</v>
          </cell>
          <cell r="C106969">
            <v>19909.0762674574</v>
          </cell>
          <cell r="D106969">
            <v>8417.13177736732</v>
          </cell>
          <cell r="E106969">
            <v>1969419.6121614501</v>
          </cell>
          <cell r="F106969">
            <v>326.23008303660203</v>
          </cell>
        </row>
        <row r="106970">
          <cell r="B106970">
            <v>34365</v>
          </cell>
          <cell r="C106970">
            <v>6291.7938878141304</v>
          </cell>
          <cell r="D106970">
            <v>3303.0539193190102</v>
          </cell>
          <cell r="E106970">
            <v>1433600.5747833799</v>
          </cell>
          <cell r="F106970">
            <v>46.635176945388203</v>
          </cell>
        </row>
        <row r="106971">
          <cell r="B106971">
            <v>34393</v>
          </cell>
          <cell r="C106971">
            <v>73258.383621800604</v>
          </cell>
          <cell r="D106971">
            <v>385843.76170758897</v>
          </cell>
          <cell r="E106971">
            <v>6498782.5516558299</v>
          </cell>
          <cell r="F106971">
            <v>179869.60125132999</v>
          </cell>
        </row>
        <row r="106972">
          <cell r="B106972">
            <v>34424</v>
          </cell>
          <cell r="C106972">
            <v>50329.1684788657</v>
          </cell>
          <cell r="D106972">
            <v>396521.63751751499</v>
          </cell>
          <cell r="E106972">
            <v>9838335.9217827208</v>
          </cell>
          <cell r="F106972">
            <v>206107.37023406199</v>
          </cell>
        </row>
        <row r="106973">
          <cell r="B106973">
            <v>34454</v>
          </cell>
          <cell r="C106973">
            <v>33107.423619357302</v>
          </cell>
          <cell r="D106973">
            <v>254022.50124915599</v>
          </cell>
          <cell r="E106973">
            <v>9712295.8226881698</v>
          </cell>
          <cell r="F106973">
            <v>176033.24301775999</v>
          </cell>
        </row>
        <row r="106974">
          <cell r="B106974">
            <v>34485</v>
          </cell>
          <cell r="C106974">
            <v>0</v>
          </cell>
          <cell r="D106974">
            <v>16220.1625138907</v>
          </cell>
          <cell r="E106974">
            <v>7024903.1099233003</v>
          </cell>
          <cell r="F106974">
            <v>36714.041303338498</v>
          </cell>
        </row>
        <row r="106975">
          <cell r="B106975">
            <v>34515</v>
          </cell>
          <cell r="C106975">
            <v>0</v>
          </cell>
          <cell r="D106975">
            <v>2014.4992070672199</v>
          </cell>
          <cell r="E106975">
            <v>4042414.9227398401</v>
          </cell>
          <cell r="F106975">
            <v>12986.849291693399</v>
          </cell>
        </row>
        <row r="106976">
          <cell r="B106976">
            <v>34546</v>
          </cell>
          <cell r="C106976">
            <v>0</v>
          </cell>
          <cell r="D106976">
            <v>1555.8993093685001</v>
          </cell>
          <cell r="E106976">
            <v>2447323.5591924898</v>
          </cell>
          <cell r="F106976">
            <v>2177.4949274793398</v>
          </cell>
        </row>
        <row r="106977">
          <cell r="B106977">
            <v>34577</v>
          </cell>
          <cell r="C106977">
            <v>0</v>
          </cell>
          <cell r="D106977">
            <v>1434.6876347331699</v>
          </cell>
          <cell r="E106977">
            <v>1462667.66696511</v>
          </cell>
          <cell r="F106977">
            <v>501.44502042650902</v>
          </cell>
        </row>
        <row r="106978">
          <cell r="B106978">
            <v>34607</v>
          </cell>
          <cell r="C106978">
            <v>97.851300159639194</v>
          </cell>
          <cell r="D106978">
            <v>1359.7830781750699</v>
          </cell>
          <cell r="E106978">
            <v>890529.56968586706</v>
          </cell>
          <cell r="F106978">
            <v>223.83245134157801</v>
          </cell>
        </row>
        <row r="106979">
          <cell r="B106979">
            <v>34638</v>
          </cell>
          <cell r="C106979">
            <v>5659.7170096126702</v>
          </cell>
          <cell r="D106979">
            <v>1404.27009665847</v>
          </cell>
          <cell r="E106979">
            <v>621273.083136003</v>
          </cell>
          <cell r="F106979">
            <v>107.539942371461</v>
          </cell>
        </row>
        <row r="106980">
          <cell r="B106980">
            <v>34668</v>
          </cell>
          <cell r="C106980">
            <v>16660.638826110098</v>
          </cell>
          <cell r="D106980">
            <v>1684.88420213983</v>
          </cell>
          <cell r="E106980">
            <v>516950.12075034098</v>
          </cell>
          <cell r="F106980">
            <v>268.44507070266002</v>
          </cell>
        </row>
        <row r="106981">
          <cell r="B106981">
            <v>34699</v>
          </cell>
          <cell r="C106981">
            <v>126090.42096444</v>
          </cell>
          <cell r="D106981">
            <v>773994.38053456601</v>
          </cell>
          <cell r="E106981">
            <v>9444855.1235432904</v>
          </cell>
          <cell r="F106981">
            <v>513990.93818044203</v>
          </cell>
        </row>
        <row r="106982">
          <cell r="B106982">
            <v>34730</v>
          </cell>
          <cell r="C106982">
            <v>0</v>
          </cell>
          <cell r="D106982">
            <v>480626.012880116</v>
          </cell>
          <cell r="E106982">
            <v>11999131.187774001</v>
          </cell>
          <cell r="F106982">
            <v>345412.90946354199</v>
          </cell>
        </row>
        <row r="106983">
          <cell r="B106983">
            <v>34758</v>
          </cell>
          <cell r="C106983">
            <v>24709.1687967742</v>
          </cell>
          <cell r="D106983">
            <v>378986.25447767699</v>
          </cell>
          <cell r="E106983">
            <v>10776424.5507241</v>
          </cell>
          <cell r="F106983">
            <v>242514.540568311</v>
          </cell>
        </row>
        <row r="106984">
          <cell r="B106984">
            <v>34789</v>
          </cell>
          <cell r="C106984">
            <v>805.48156327072797</v>
          </cell>
          <cell r="D106984">
            <v>77266.402978718295</v>
          </cell>
          <cell r="E106984">
            <v>9991589.7973504104</v>
          </cell>
          <cell r="F106984">
            <v>52737.216904501904</v>
          </cell>
        </row>
        <row r="106985">
          <cell r="B106985">
            <v>34819</v>
          </cell>
          <cell r="C106985">
            <v>20488.017622956901</v>
          </cell>
          <cell r="D106985">
            <v>113319.227714147</v>
          </cell>
          <cell r="E106985">
            <v>7515242.0257769199</v>
          </cell>
          <cell r="F106985">
            <v>42623.715777855803</v>
          </cell>
        </row>
        <row r="106986">
          <cell r="B106986">
            <v>34850</v>
          </cell>
          <cell r="C106986">
            <v>0</v>
          </cell>
          <cell r="D106986">
            <v>18158.511465824398</v>
          </cell>
          <cell r="E106986">
            <v>5360943.4056230998</v>
          </cell>
          <cell r="F106986">
            <v>19365.6294037023</v>
          </cell>
        </row>
        <row r="106987">
          <cell r="B106987">
            <v>34880</v>
          </cell>
          <cell r="C106987">
            <v>651.74310685365299</v>
          </cell>
          <cell r="D106987">
            <v>2221.29877690079</v>
          </cell>
          <cell r="E106987">
            <v>3101352.0030287001</v>
          </cell>
          <cell r="F106987">
            <v>5147.5202875800896</v>
          </cell>
        </row>
        <row r="106988">
          <cell r="B106988">
            <v>34911</v>
          </cell>
          <cell r="C106988">
            <v>335.76222941191901</v>
          </cell>
          <cell r="D106988">
            <v>1603.3232427262601</v>
          </cell>
          <cell r="E106988">
            <v>1894817.0119829499</v>
          </cell>
          <cell r="F106988">
            <v>523.92264622352798</v>
          </cell>
        </row>
        <row r="106989">
          <cell r="B106989">
            <v>34942</v>
          </cell>
          <cell r="C106989">
            <v>0</v>
          </cell>
          <cell r="D106989">
            <v>1442.9869005937101</v>
          </cell>
          <cell r="E106989">
            <v>1140932.66600005</v>
          </cell>
          <cell r="F106989">
            <v>239.00680018894599</v>
          </cell>
        </row>
        <row r="106990">
          <cell r="B106990">
            <v>34972</v>
          </cell>
          <cell r="C106990">
            <v>6462.62462513418</v>
          </cell>
          <cell r="D106990">
            <v>1358.0927922189601</v>
          </cell>
          <cell r="E106990">
            <v>727339.69577950402</v>
          </cell>
          <cell r="F106990">
            <v>110.35759876565299</v>
          </cell>
        </row>
        <row r="106991">
          <cell r="B106991">
            <v>35003</v>
          </cell>
          <cell r="C106991">
            <v>6132.4087358223696</v>
          </cell>
          <cell r="D106991">
            <v>1400.74682445392</v>
          </cell>
          <cell r="E106991">
            <v>549635.39066518797</v>
          </cell>
          <cell r="F106991">
            <v>53.131148220765198</v>
          </cell>
        </row>
        <row r="106992">
          <cell r="B106992">
            <v>35033</v>
          </cell>
          <cell r="C106992">
            <v>39379.703589840603</v>
          </cell>
          <cell r="D106992">
            <v>5247.6998499512401</v>
          </cell>
          <cell r="E106992">
            <v>1544912.0981950599</v>
          </cell>
          <cell r="F106992">
            <v>621.32915666559597</v>
          </cell>
        </row>
        <row r="106993">
          <cell r="B106993">
            <v>35064</v>
          </cell>
          <cell r="C106993">
            <v>109403.301145784</v>
          </cell>
          <cell r="D106993">
            <v>61742.184149561501</v>
          </cell>
          <cell r="E106993">
            <v>3765277.6932872799</v>
          </cell>
          <cell r="F106993">
            <v>25960.228474858701</v>
          </cell>
        </row>
        <row r="106994">
          <cell r="B106994">
            <v>35095</v>
          </cell>
          <cell r="C106994">
            <v>129053.56214033101</v>
          </cell>
          <cell r="D106994">
            <v>635795.14460416301</v>
          </cell>
          <cell r="E106994">
            <v>9299213.0444148593</v>
          </cell>
          <cell r="F106994">
            <v>374121.05823994603</v>
          </cell>
        </row>
        <row r="106995">
          <cell r="B106995">
            <v>35124</v>
          </cell>
          <cell r="C106995">
            <v>22968.2623302059</v>
          </cell>
          <cell r="D106995">
            <v>511855.04818367399</v>
          </cell>
          <cell r="E106995">
            <v>11246324.1830243</v>
          </cell>
          <cell r="F106995">
            <v>405149.67929705197</v>
          </cell>
        </row>
        <row r="106996">
          <cell r="B106996">
            <v>35155</v>
          </cell>
          <cell r="C106996">
            <v>73914.007262559404</v>
          </cell>
          <cell r="D106996">
            <v>926676.66976082802</v>
          </cell>
          <cell r="E106996">
            <v>14726373.2531188</v>
          </cell>
          <cell r="F106996">
            <v>1156093.98917126</v>
          </cell>
        </row>
        <row r="106997">
          <cell r="B106997">
            <v>35185</v>
          </cell>
          <cell r="C106997">
            <v>26633.5697943622</v>
          </cell>
          <cell r="D106997">
            <v>204016.606069798</v>
          </cell>
          <cell r="E106997">
            <v>13786295.435209701</v>
          </cell>
          <cell r="F106997">
            <v>259321.60320805601</v>
          </cell>
        </row>
        <row r="106998">
          <cell r="B106998">
            <v>35216</v>
          </cell>
          <cell r="C106998">
            <v>7437.9029250943904</v>
          </cell>
          <cell r="D106998">
            <v>34214.425617978603</v>
          </cell>
          <cell r="E106998">
            <v>10905795.5710251</v>
          </cell>
          <cell r="F106998">
            <v>70970.478198172699</v>
          </cell>
        </row>
        <row r="106999">
          <cell r="B106999">
            <v>35246</v>
          </cell>
          <cell r="C106999">
            <v>0</v>
          </cell>
          <cell r="D106999">
            <v>5031.7233297420898</v>
          </cell>
          <cell r="E106999">
            <v>6731299.7370701497</v>
          </cell>
          <cell r="F106999">
            <v>29294.4932539814</v>
          </cell>
        </row>
        <row r="107000">
          <cell r="B107000">
            <v>35277</v>
          </cell>
          <cell r="C107000">
            <v>0</v>
          </cell>
          <cell r="D107000">
            <v>2323.9682448879998</v>
          </cell>
          <cell r="E107000">
            <v>4148059.9311388698</v>
          </cell>
          <cell r="F107000">
            <v>8743.7826523327294</v>
          </cell>
        </row>
        <row r="107001">
          <cell r="B107001">
            <v>35308</v>
          </cell>
          <cell r="C107001">
            <v>0</v>
          </cell>
          <cell r="D107001">
            <v>1636.6027258976901</v>
          </cell>
          <cell r="E107001">
            <v>2486579.8770776899</v>
          </cell>
          <cell r="F107001">
            <v>1785.32758527699</v>
          </cell>
        </row>
        <row r="107002">
          <cell r="B107002">
            <v>35338</v>
          </cell>
          <cell r="C107002">
            <v>0</v>
          </cell>
          <cell r="D107002">
            <v>1421.0212837367801</v>
          </cell>
          <cell r="E107002">
            <v>1513572.7147512301</v>
          </cell>
          <cell r="F107002">
            <v>708.88689954349195</v>
          </cell>
        </row>
        <row r="107003">
          <cell r="B107003">
            <v>35369</v>
          </cell>
          <cell r="C107003">
            <v>58810.9144387829</v>
          </cell>
          <cell r="D107003">
            <v>48923.870657429099</v>
          </cell>
          <cell r="E107003">
            <v>2552446.6802977398</v>
          </cell>
          <cell r="F107003">
            <v>10558.596265145001</v>
          </cell>
        </row>
        <row r="107004">
          <cell r="B107004">
            <v>35399</v>
          </cell>
          <cell r="C107004">
            <v>68367.071503589104</v>
          </cell>
          <cell r="D107004">
            <v>177865.700287877</v>
          </cell>
          <cell r="E107004">
            <v>5813868.1470165402</v>
          </cell>
          <cell r="F107004">
            <v>48328.399899252203</v>
          </cell>
        </row>
        <row r="107005">
          <cell r="B107005">
            <v>35430</v>
          </cell>
          <cell r="C107005">
            <v>87249.419740615398</v>
          </cell>
          <cell r="D107005">
            <v>774143.91666393995</v>
          </cell>
          <cell r="E107005">
            <v>10118026.6204239</v>
          </cell>
          <cell r="F107005">
            <v>439374.91805538</v>
          </cell>
        </row>
        <row r="107006">
          <cell r="B107006">
            <v>35461</v>
          </cell>
          <cell r="C107006">
            <v>115916.21409042701</v>
          </cell>
          <cell r="D107006">
            <v>1406859.0683952901</v>
          </cell>
          <cell r="E107006">
            <v>16093301.1863566</v>
          </cell>
          <cell r="F107006">
            <v>1677652.42684704</v>
          </cell>
        </row>
        <row r="107007">
          <cell r="B107007">
            <v>35489</v>
          </cell>
          <cell r="C107007">
            <v>98959.129778035698</v>
          </cell>
          <cell r="D107007">
            <v>1425799.4655333001</v>
          </cell>
          <cell r="E107007">
            <v>17733062.7340784</v>
          </cell>
          <cell r="F107007">
            <v>1567506.97294495</v>
          </cell>
        </row>
        <row r="107008">
          <cell r="B107008">
            <v>35520</v>
          </cell>
          <cell r="C107008">
            <v>52159.541264489999</v>
          </cell>
          <cell r="D107008">
            <v>1017768.03544781</v>
          </cell>
          <cell r="E107008">
            <v>20312307.413704898</v>
          </cell>
          <cell r="F107008">
            <v>1042702.91569772</v>
          </cell>
        </row>
        <row r="107009">
          <cell r="B107009">
            <v>35550</v>
          </cell>
          <cell r="C107009">
            <v>46211.724703874403</v>
          </cell>
          <cell r="D107009">
            <v>826933.05652978003</v>
          </cell>
          <cell r="E107009">
            <v>19086776.894371301</v>
          </cell>
          <cell r="F107009">
            <v>997330.00081622298</v>
          </cell>
        </row>
        <row r="107010">
          <cell r="B107010">
            <v>35581</v>
          </cell>
          <cell r="C107010">
            <v>3669.0459945241801</v>
          </cell>
          <cell r="D107010">
            <v>239762.058074086</v>
          </cell>
          <cell r="E107010">
            <v>16363680.376706799</v>
          </cell>
          <cell r="F107010">
            <v>445014.15869870997</v>
          </cell>
        </row>
        <row r="107011">
          <cell r="B107011">
            <v>35611</v>
          </cell>
          <cell r="C107011">
            <v>6483.3883962820601</v>
          </cell>
          <cell r="D107011">
            <v>57856.1527303681</v>
          </cell>
          <cell r="E107011">
            <v>11409626.1253362</v>
          </cell>
          <cell r="F107011">
            <v>83564.430509828206</v>
          </cell>
        </row>
        <row r="107012">
          <cell r="B107012">
            <v>35642</v>
          </cell>
          <cell r="C107012">
            <v>0</v>
          </cell>
          <cell r="D107012">
            <v>7864.4128145373097</v>
          </cell>
          <cell r="E107012">
            <v>7469294.9719805298</v>
          </cell>
          <cell r="F107012">
            <v>25380.170986893001</v>
          </cell>
        </row>
        <row r="107013">
          <cell r="B107013">
            <v>35673</v>
          </cell>
          <cell r="C107013">
            <v>0</v>
          </cell>
          <cell r="D107013">
            <v>3017.1319517299298</v>
          </cell>
          <cell r="E107013">
            <v>4553807.8265215401</v>
          </cell>
          <cell r="F107013">
            <v>10417.122490285799</v>
          </cell>
        </row>
        <row r="107014">
          <cell r="B107014">
            <v>35703</v>
          </cell>
          <cell r="C107014">
            <v>2315.88609613677</v>
          </cell>
          <cell r="D107014">
            <v>1875.3133383280999</v>
          </cell>
          <cell r="E107014">
            <v>2796831.5701667299</v>
          </cell>
          <cell r="F107014">
            <v>3171.9279185028399</v>
          </cell>
        </row>
        <row r="107015">
          <cell r="B107015">
            <v>35734</v>
          </cell>
          <cell r="C107015">
            <v>7413.6758246156596</v>
          </cell>
          <cell r="D107015">
            <v>2163.73418339509</v>
          </cell>
          <cell r="E107015">
            <v>2013075.0968282199</v>
          </cell>
          <cell r="F107015">
            <v>678.016674806796</v>
          </cell>
        </row>
        <row r="107016">
          <cell r="B107016">
            <v>35764</v>
          </cell>
          <cell r="C107016">
            <v>77743.7825109845</v>
          </cell>
          <cell r="D107016">
            <v>118416.56159194501</v>
          </cell>
          <cell r="E107016">
            <v>3706983.3420066</v>
          </cell>
          <cell r="F107016">
            <v>21465.292241073399</v>
          </cell>
        </row>
        <row r="107017">
          <cell r="B107017">
            <v>35795</v>
          </cell>
          <cell r="C107017">
            <v>4458.9842212379999</v>
          </cell>
          <cell r="D107017">
            <v>140430.55846297799</v>
          </cell>
          <cell r="E107017">
            <v>5140335.52837478</v>
          </cell>
          <cell r="F107017">
            <v>12735.2274750461</v>
          </cell>
        </row>
        <row r="107018">
          <cell r="B107018">
            <v>35826</v>
          </cell>
          <cell r="C107018">
            <v>111495.48192477701</v>
          </cell>
          <cell r="D107018">
            <v>316767.38725440198</v>
          </cell>
          <cell r="E107018">
            <v>7022178.7559433198</v>
          </cell>
          <cell r="F107018">
            <v>110054.691427317</v>
          </cell>
        </row>
        <row r="107019">
          <cell r="B107019">
            <v>35854</v>
          </cell>
          <cell r="C107019">
            <v>7874.0876282988702</v>
          </cell>
          <cell r="D107019">
            <v>176184.141407641</v>
          </cell>
          <cell r="E107019">
            <v>6923785.6947894003</v>
          </cell>
          <cell r="F107019">
            <v>46956.815148348403</v>
          </cell>
        </row>
        <row r="107020">
          <cell r="B107020">
            <v>35885</v>
          </cell>
          <cell r="C107020">
            <v>82458.6816646878</v>
          </cell>
          <cell r="D107020">
            <v>435970.66719369998</v>
          </cell>
          <cell r="E107020">
            <v>9461695.7489179205</v>
          </cell>
          <cell r="F107020">
            <v>217096.41012333101</v>
          </cell>
        </row>
        <row r="107021">
          <cell r="B107021">
            <v>35915</v>
          </cell>
          <cell r="C107021">
            <v>24673.055051137799</v>
          </cell>
          <cell r="D107021">
            <v>301120.32569996</v>
          </cell>
          <cell r="E107021">
            <v>10283380.902652999</v>
          </cell>
          <cell r="F107021">
            <v>194916.10194055201</v>
          </cell>
        </row>
        <row r="107022">
          <cell r="B107022">
            <v>35946</v>
          </cell>
          <cell r="C107022">
            <v>1176.35640789482</v>
          </cell>
          <cell r="D107022">
            <v>19467.530026437598</v>
          </cell>
          <cell r="E107022">
            <v>7661625.20767223</v>
          </cell>
          <cell r="F107022">
            <v>50511.2220048206</v>
          </cell>
        </row>
        <row r="107023">
          <cell r="B107023">
            <v>35976</v>
          </cell>
          <cell r="C107023">
            <v>0</v>
          </cell>
          <cell r="D107023">
            <v>2401.73873647657</v>
          </cell>
          <cell r="E107023">
            <v>4534335.0151757495</v>
          </cell>
          <cell r="F107023">
            <v>21316.103255075999</v>
          </cell>
        </row>
        <row r="107024">
          <cell r="B107024">
            <v>36007</v>
          </cell>
          <cell r="C107024">
            <v>0</v>
          </cell>
          <cell r="D107024">
            <v>1644.05423015768</v>
          </cell>
          <cell r="E107024">
            <v>2775240.7679166901</v>
          </cell>
          <cell r="F107024">
            <v>5317.7980577746503</v>
          </cell>
        </row>
        <row r="107025">
          <cell r="B107025">
            <v>36038</v>
          </cell>
          <cell r="C107025">
            <v>0</v>
          </cell>
          <cell r="D107025">
            <v>1451.6082747773801</v>
          </cell>
          <cell r="E107025">
            <v>1670504.84717302</v>
          </cell>
          <cell r="F107025">
            <v>580.82060124128702</v>
          </cell>
        </row>
        <row r="107026">
          <cell r="B107026">
            <v>36068</v>
          </cell>
          <cell r="C107026">
            <v>0</v>
          </cell>
          <cell r="D107026">
            <v>1358.3402833388</v>
          </cell>
          <cell r="E107026">
            <v>1022887.45874486</v>
          </cell>
          <cell r="F107026">
            <v>259.263715202426</v>
          </cell>
        </row>
        <row r="107027">
          <cell r="B107027">
            <v>36099</v>
          </cell>
          <cell r="C107027">
            <v>4476.52339743013</v>
          </cell>
          <cell r="D107027">
            <v>1689.46498418749</v>
          </cell>
          <cell r="E107027">
            <v>962725.04013754299</v>
          </cell>
          <cell r="F107027">
            <v>169.64891917539001</v>
          </cell>
        </row>
        <row r="107028">
          <cell r="B107028">
            <v>36129</v>
          </cell>
          <cell r="C107028">
            <v>49691.005992740596</v>
          </cell>
          <cell r="D107028">
            <v>22060.356706310198</v>
          </cell>
          <cell r="E107028">
            <v>1406263.52119395</v>
          </cell>
          <cell r="F107028">
            <v>5961.9277450104901</v>
          </cell>
        </row>
        <row r="107029">
          <cell r="B107029">
            <v>36160</v>
          </cell>
          <cell r="C107029">
            <v>79603.883958248</v>
          </cell>
          <cell r="D107029">
            <v>370486.96565279801</v>
          </cell>
          <cell r="E107029">
            <v>6362624.4744604696</v>
          </cell>
          <cell r="F107029">
            <v>78421.665876633604</v>
          </cell>
        </row>
        <row r="107030">
          <cell r="B107030">
            <v>36191</v>
          </cell>
          <cell r="C107030">
            <v>60271.450064424098</v>
          </cell>
          <cell r="D107030">
            <v>404398.30173737998</v>
          </cell>
          <cell r="E107030">
            <v>7860384.6478700703</v>
          </cell>
          <cell r="F107030">
            <v>106428.861950768</v>
          </cell>
        </row>
        <row r="107031">
          <cell r="B107031">
            <v>36219</v>
          </cell>
          <cell r="C107031">
            <v>22738.7488824957</v>
          </cell>
          <cell r="D107031">
            <v>246856.212358794</v>
          </cell>
          <cell r="E107031">
            <v>7610329.2121925699</v>
          </cell>
          <cell r="F107031">
            <v>56049.560638142597</v>
          </cell>
        </row>
        <row r="107032">
          <cell r="B107032">
            <v>36250</v>
          </cell>
          <cell r="C107032">
            <v>54408.067372377896</v>
          </cell>
          <cell r="D107032">
            <v>379582.78090106603</v>
          </cell>
          <cell r="E107032">
            <v>9767375.2196908705</v>
          </cell>
          <cell r="F107032">
            <v>189929.62131098099</v>
          </cell>
        </row>
        <row r="107033">
          <cell r="B107033">
            <v>36280</v>
          </cell>
          <cell r="C107033">
            <v>14793.308230950701</v>
          </cell>
          <cell r="D107033">
            <v>206734.85073505601</v>
          </cell>
          <cell r="E107033">
            <v>9445170.0771652404</v>
          </cell>
          <cell r="F107033">
            <v>117338.398037587</v>
          </cell>
        </row>
        <row r="107034">
          <cell r="B107034">
            <v>36311</v>
          </cell>
          <cell r="C107034">
            <v>33935.154836540401</v>
          </cell>
          <cell r="D107034">
            <v>97289.363407082405</v>
          </cell>
          <cell r="E107034">
            <v>7548237.3253838401</v>
          </cell>
          <cell r="F107034">
            <v>57348.2742196127</v>
          </cell>
        </row>
        <row r="107035">
          <cell r="B107035">
            <v>36341</v>
          </cell>
          <cell r="C107035">
            <v>0</v>
          </cell>
          <cell r="D107035">
            <v>17264.353818510299</v>
          </cell>
          <cell r="E107035">
            <v>5589957.4283089899</v>
          </cell>
          <cell r="F107035">
            <v>24630.438116408</v>
          </cell>
        </row>
        <row r="107036">
          <cell r="B107036">
            <v>36372</v>
          </cell>
          <cell r="C107036">
            <v>0</v>
          </cell>
          <cell r="D107036">
            <v>1712.8586138711601</v>
          </cell>
          <cell r="E107036">
            <v>3403889.5226531802</v>
          </cell>
          <cell r="F107036">
            <v>7409.9268403820497</v>
          </cell>
        </row>
        <row r="107037">
          <cell r="B107037">
            <v>36403</v>
          </cell>
          <cell r="C107037">
            <v>0</v>
          </cell>
          <cell r="D107037">
            <v>1461.8819828033299</v>
          </cell>
          <cell r="E107037">
            <v>2027595.7179777799</v>
          </cell>
          <cell r="F107037">
            <v>739.50297718423701</v>
          </cell>
        </row>
        <row r="107038">
          <cell r="B107038">
            <v>36433</v>
          </cell>
          <cell r="C107038">
            <v>2098.1052223981301</v>
          </cell>
          <cell r="D107038">
            <v>1354.9632163595099</v>
          </cell>
          <cell r="E107038">
            <v>1230070.39058033</v>
          </cell>
          <cell r="F107038">
            <v>307.990425029091</v>
          </cell>
        </row>
        <row r="107039">
          <cell r="B107039">
            <v>36464</v>
          </cell>
          <cell r="C107039">
            <v>0</v>
          </cell>
          <cell r="D107039">
            <v>1389.9769272846299</v>
          </cell>
          <cell r="E107039">
            <v>852325.38063666504</v>
          </cell>
          <cell r="F107039">
            <v>147.27161340858299</v>
          </cell>
        </row>
        <row r="107040">
          <cell r="B107040">
            <v>36494</v>
          </cell>
          <cell r="C107040">
            <v>17053.291584278999</v>
          </cell>
          <cell r="D107040">
            <v>1536.8714940846801</v>
          </cell>
          <cell r="E107040">
            <v>641624.95742471202</v>
          </cell>
          <cell r="F107040">
            <v>154.47943838399999</v>
          </cell>
        </row>
        <row r="107041">
          <cell r="B107041">
            <v>36525</v>
          </cell>
          <cell r="C107041">
            <v>125954.172130671</v>
          </cell>
          <cell r="D107041">
            <v>25502.014063347298</v>
          </cell>
          <cell r="E107041">
            <v>3814530.7187316902</v>
          </cell>
          <cell r="F107041">
            <v>21916.851061351401</v>
          </cell>
        </row>
        <row r="107042">
          <cell r="B107042">
            <v>36556</v>
          </cell>
          <cell r="C107042">
            <v>0</v>
          </cell>
          <cell r="D107042">
            <v>23866.183444603899</v>
          </cell>
          <cell r="E107042">
            <v>3936426.6159593798</v>
          </cell>
          <cell r="F107042">
            <v>3995.2296513585402</v>
          </cell>
        </row>
        <row r="107043">
          <cell r="B107043">
            <v>36585</v>
          </cell>
          <cell r="C107043">
            <v>0</v>
          </cell>
          <cell r="D107043">
            <v>6809.2063609546403</v>
          </cell>
          <cell r="E107043">
            <v>2731253.3162519</v>
          </cell>
          <cell r="F107043">
            <v>672.45165605895102</v>
          </cell>
        </row>
        <row r="107044">
          <cell r="B107044">
            <v>36616</v>
          </cell>
          <cell r="C107044">
            <v>0</v>
          </cell>
          <cell r="D107044">
            <v>1620.3258929277699</v>
          </cell>
          <cell r="E107044">
            <v>1948808.37144422</v>
          </cell>
          <cell r="F107044">
            <v>90.979925958255095</v>
          </cell>
        </row>
        <row r="107045">
          <cell r="B107045">
            <v>36646</v>
          </cell>
          <cell r="C107045">
            <v>0</v>
          </cell>
          <cell r="D107045">
            <v>1358.2700400476299</v>
          </cell>
          <cell r="E107045">
            <v>1190500.8315158701</v>
          </cell>
          <cell r="F107045">
            <v>40.611151812395498</v>
          </cell>
        </row>
        <row r="107046">
          <cell r="B107046">
            <v>36677</v>
          </cell>
          <cell r="C107046">
            <v>0</v>
          </cell>
          <cell r="D107046">
            <v>1400.3710194227201</v>
          </cell>
          <cell r="E107046">
            <v>752712.83542352205</v>
          </cell>
          <cell r="F107046">
            <v>19.4190122930857</v>
          </cell>
        </row>
        <row r="107047">
          <cell r="B107047">
            <v>36707</v>
          </cell>
          <cell r="C107047">
            <v>0</v>
          </cell>
          <cell r="D107047">
            <v>1355.1977607316601</v>
          </cell>
          <cell r="E107047">
            <v>434242.64807204</v>
          </cell>
          <cell r="F107047">
            <v>8.6681589150019001</v>
          </cell>
        </row>
        <row r="107048">
          <cell r="B107048">
            <v>36738</v>
          </cell>
          <cell r="C107048">
            <v>0</v>
          </cell>
          <cell r="D107048">
            <v>1400.3710194227201</v>
          </cell>
          <cell r="E107048">
            <v>270481.66833941499</v>
          </cell>
          <cell r="F107048">
            <v>4.1448488165624298</v>
          </cell>
        </row>
        <row r="107049">
          <cell r="B107049">
            <v>36769</v>
          </cell>
          <cell r="C107049">
            <v>0</v>
          </cell>
          <cell r="D107049">
            <v>1400.3710194227201</v>
          </cell>
          <cell r="E107049">
            <v>169725.47958951199</v>
          </cell>
          <cell r="F107049">
            <v>1.8908269380111</v>
          </cell>
        </row>
        <row r="107050">
          <cell r="B107050">
            <v>36799</v>
          </cell>
          <cell r="C107050">
            <v>0</v>
          </cell>
          <cell r="D107050">
            <v>1355.1977607316601</v>
          </cell>
          <cell r="E107050">
            <v>112686.41084649799</v>
          </cell>
          <cell r="F107050">
            <v>0.84401761181656598</v>
          </cell>
        </row>
        <row r="107051">
          <cell r="B107051">
            <v>36830</v>
          </cell>
          <cell r="C107051">
            <v>32279.5123072881</v>
          </cell>
          <cell r="D107051">
            <v>5474.1518368506304</v>
          </cell>
          <cell r="E107051">
            <v>617066.93511662097</v>
          </cell>
          <cell r="F107051">
            <v>1140.89954738606</v>
          </cell>
        </row>
        <row r="107052">
          <cell r="B107052">
            <v>36860</v>
          </cell>
          <cell r="C107052">
            <v>24951.467984428498</v>
          </cell>
          <cell r="D107052">
            <v>30638.313452110298</v>
          </cell>
          <cell r="E107052">
            <v>2860906.0409704298</v>
          </cell>
          <cell r="F107052">
            <v>1119.4027943814899</v>
          </cell>
        </row>
        <row r="107053">
          <cell r="B107053">
            <v>36891</v>
          </cell>
          <cell r="C107053">
            <v>371.14400688284502</v>
          </cell>
          <cell r="D107053">
            <v>12545.2092865264</v>
          </cell>
          <cell r="E107053">
            <v>2428557.0095913098</v>
          </cell>
          <cell r="F107053">
            <v>136.97600037893901</v>
          </cell>
        </row>
        <row r="107054">
          <cell r="B107054">
            <v>36922</v>
          </cell>
          <cell r="C107054">
            <v>5643.3964097787702</v>
          </cell>
          <cell r="D107054">
            <v>5723.3244832857199</v>
          </cell>
          <cell r="E107054">
            <v>1812374.33587213</v>
          </cell>
          <cell r="F107054">
            <v>62.486696822953</v>
          </cell>
        </row>
        <row r="107055">
          <cell r="B107055">
            <v>36950</v>
          </cell>
          <cell r="C107055">
            <v>53804.867356083902</v>
          </cell>
          <cell r="D107055">
            <v>45457.813994303899</v>
          </cell>
          <cell r="E107055">
            <v>2475087.9239268601</v>
          </cell>
          <cell r="F107055">
            <v>15675.030349974</v>
          </cell>
        </row>
        <row r="107056">
          <cell r="B107056">
            <v>36981</v>
          </cell>
          <cell r="C107056">
            <v>19994.632667121201</v>
          </cell>
          <cell r="D107056">
            <v>104964.375226207</v>
          </cell>
          <cell r="E107056">
            <v>5623018.8692910597</v>
          </cell>
          <cell r="F107056">
            <v>13493.7123385989</v>
          </cell>
        </row>
        <row r="107057">
          <cell r="B107057">
            <v>37011</v>
          </cell>
          <cell r="C107057">
            <v>9975.3379800322491</v>
          </cell>
          <cell r="D107057">
            <v>19382.926701204</v>
          </cell>
          <cell r="E107057">
            <v>4225678.6571035804</v>
          </cell>
          <cell r="F107057">
            <v>3705.8571325815101</v>
          </cell>
        </row>
        <row r="107058">
          <cell r="B107058">
            <v>37042</v>
          </cell>
          <cell r="C107058">
            <v>0</v>
          </cell>
          <cell r="D107058">
            <v>2106.6788352577</v>
          </cell>
          <cell r="E107058">
            <v>2813995.1986510302</v>
          </cell>
          <cell r="F107058">
            <v>572.56273874210694</v>
          </cell>
        </row>
        <row r="107059">
          <cell r="B107059">
            <v>37072</v>
          </cell>
          <cell r="C107059">
            <v>2841.34854571704</v>
          </cell>
          <cell r="D107059">
            <v>1423.6743250470399</v>
          </cell>
          <cell r="E107059">
            <v>1598327.10534495</v>
          </cell>
          <cell r="F107059">
            <v>260.00681533070002</v>
          </cell>
        </row>
        <row r="107060">
          <cell r="B107060">
            <v>37103</v>
          </cell>
          <cell r="C107060">
            <v>0</v>
          </cell>
          <cell r="D107060">
            <v>1400.7442701774801</v>
          </cell>
          <cell r="E107060">
            <v>1035029.96375079</v>
          </cell>
          <cell r="F107060">
            <v>124.799641490569</v>
          </cell>
        </row>
        <row r="107061">
          <cell r="B107061">
            <v>37134</v>
          </cell>
          <cell r="C107061">
            <v>0</v>
          </cell>
          <cell r="D107061">
            <v>1391.1947825054101</v>
          </cell>
          <cell r="E107061">
            <v>619867.50201543397</v>
          </cell>
          <cell r="F107061">
            <v>56.931997867224197</v>
          </cell>
        </row>
        <row r="107062">
          <cell r="B107062">
            <v>37164</v>
          </cell>
          <cell r="C107062">
            <v>2061.4538943550401</v>
          </cell>
          <cell r="D107062">
            <v>1358.8818183504</v>
          </cell>
          <cell r="E107062">
            <v>425185.93488706398</v>
          </cell>
          <cell r="F107062">
            <v>30.505004795057499</v>
          </cell>
        </row>
        <row r="107063">
          <cell r="B107063">
            <v>37195</v>
          </cell>
          <cell r="C107063">
            <v>7785.28318904563</v>
          </cell>
          <cell r="D107063">
            <v>1414.75660751791</v>
          </cell>
          <cell r="E107063">
            <v>468021.74531801703</v>
          </cell>
          <cell r="F107063">
            <v>47.577880254009699</v>
          </cell>
        </row>
        <row r="107064">
          <cell r="B107064">
            <v>37225</v>
          </cell>
          <cell r="C107064">
            <v>71380.933332618006</v>
          </cell>
          <cell r="D107064">
            <v>165792.56600815401</v>
          </cell>
          <cell r="E107064">
            <v>3126815.21821131</v>
          </cell>
          <cell r="F107064">
            <v>25633.668033248799</v>
          </cell>
        </row>
        <row r="107065">
          <cell r="B107065">
            <v>37256</v>
          </cell>
          <cell r="C107065">
            <v>165379.13365896599</v>
          </cell>
          <cell r="D107065">
            <v>947327.59601984802</v>
          </cell>
          <cell r="E107065">
            <v>11189496.0777015</v>
          </cell>
          <cell r="F107065">
            <v>641657.75653707399</v>
          </cell>
        </row>
        <row r="107066">
          <cell r="B107066">
            <v>37287</v>
          </cell>
          <cell r="C107066">
            <v>81050.938163793398</v>
          </cell>
          <cell r="D107066">
            <v>1132007.5473433</v>
          </cell>
          <cell r="E107066">
            <v>15579841.5326325</v>
          </cell>
          <cell r="F107066">
            <v>1138726.4111822201</v>
          </cell>
        </row>
        <row r="107067">
          <cell r="B107067">
            <v>37315</v>
          </cell>
          <cell r="C107067">
            <v>27822.2443272034</v>
          </cell>
          <cell r="D107067">
            <v>641916.60672921001</v>
          </cell>
          <cell r="E107067">
            <v>14182616.048754901</v>
          </cell>
          <cell r="F107067">
            <v>558827.71846492903</v>
          </cell>
        </row>
        <row r="107068">
          <cell r="B107068">
            <v>37346</v>
          </cell>
          <cell r="C107068">
            <v>31688.0794705115</v>
          </cell>
          <cell r="D107068">
            <v>573451.21125426202</v>
          </cell>
          <cell r="E107068">
            <v>15474127.6490587</v>
          </cell>
          <cell r="F107068">
            <v>657186.93891999102</v>
          </cell>
        </row>
        <row r="107069">
          <cell r="B107069">
            <v>37376</v>
          </cell>
          <cell r="C107069">
            <v>7764.1663622523001</v>
          </cell>
          <cell r="D107069">
            <v>76703.368585091201</v>
          </cell>
          <cell r="E107069">
            <v>12343588.5551991</v>
          </cell>
          <cell r="F107069">
            <v>123098.312283932</v>
          </cell>
        </row>
        <row r="107070">
          <cell r="B107070">
            <v>37407</v>
          </cell>
          <cell r="C107070">
            <v>7283.1971201815304</v>
          </cell>
          <cell r="D107070">
            <v>85141.912357171197</v>
          </cell>
          <cell r="E107070">
            <v>9190575.1703005303</v>
          </cell>
          <cell r="F107070">
            <v>54941.873767416997</v>
          </cell>
        </row>
        <row r="107071">
          <cell r="B107071">
            <v>37437</v>
          </cell>
          <cell r="C107071">
            <v>0</v>
          </cell>
          <cell r="D107071">
            <v>10580.6899069193</v>
          </cell>
          <cell r="E107071">
            <v>5916293.0085219303</v>
          </cell>
          <cell r="F107071">
            <v>26889.033173468499</v>
          </cell>
        </row>
        <row r="107072">
          <cell r="B107072">
            <v>37468</v>
          </cell>
          <cell r="C107072">
            <v>0</v>
          </cell>
          <cell r="D107072">
            <v>2114.7349059886201</v>
          </cell>
          <cell r="E107072">
            <v>3630614.62675433</v>
          </cell>
          <cell r="F107072">
            <v>7089.61114198007</v>
          </cell>
        </row>
        <row r="107073">
          <cell r="B107073">
            <v>37499</v>
          </cell>
          <cell r="C107073">
            <v>0</v>
          </cell>
          <cell r="D107073">
            <v>1565.73985825418</v>
          </cell>
          <cell r="E107073">
            <v>2181167.6944446</v>
          </cell>
          <cell r="F107073">
            <v>930.12416545957399</v>
          </cell>
        </row>
        <row r="107074">
          <cell r="B107074">
            <v>37529</v>
          </cell>
          <cell r="C107074">
            <v>0</v>
          </cell>
          <cell r="D107074">
            <v>1384.7408933573299</v>
          </cell>
          <cell r="E107074">
            <v>1326601.6214039</v>
          </cell>
          <cell r="F107074">
            <v>415.18404516165202</v>
          </cell>
        </row>
        <row r="107075">
          <cell r="B107075">
            <v>37560</v>
          </cell>
          <cell r="C107075">
            <v>0</v>
          </cell>
          <cell r="D107075">
            <v>1396.79351084174</v>
          </cell>
          <cell r="E107075">
            <v>919557.61325008504</v>
          </cell>
          <cell r="F107075">
            <v>198.528328231914</v>
          </cell>
        </row>
        <row r="107076">
          <cell r="B107076">
            <v>37590</v>
          </cell>
          <cell r="C107076">
            <v>33117.114668273804</v>
          </cell>
          <cell r="D107076">
            <v>98044.562037603595</v>
          </cell>
          <cell r="E107076">
            <v>3322999.5028337501</v>
          </cell>
          <cell r="F107076">
            <v>12621.9295482086</v>
          </cell>
        </row>
        <row r="107077">
          <cell r="B107077">
            <v>37621</v>
          </cell>
          <cell r="C107077">
            <v>125633.198406938</v>
          </cell>
          <cell r="D107077">
            <v>830658.68725610105</v>
          </cell>
          <cell r="E107077">
            <v>9131012.7309419494</v>
          </cell>
          <cell r="F107077">
            <v>753973.94968920597</v>
          </cell>
        </row>
        <row r="107078">
          <cell r="B107078">
            <v>37652</v>
          </cell>
          <cell r="C107078">
            <v>73541.253306992396</v>
          </cell>
          <cell r="D107078">
            <v>1331023.3618518801</v>
          </cell>
          <cell r="E107078">
            <v>16381374.915475899</v>
          </cell>
          <cell r="F107078">
            <v>1199813.35699918</v>
          </cell>
        </row>
        <row r="107079">
          <cell r="B107079">
            <v>37680</v>
          </cell>
          <cell r="C107079">
            <v>24029.069769951198</v>
          </cell>
          <cell r="D107079">
            <v>898450.16770420701</v>
          </cell>
          <cell r="E107079">
            <v>15261268.790963801</v>
          </cell>
          <cell r="F107079">
            <v>639715.05097729899</v>
          </cell>
        </row>
        <row r="107080">
          <cell r="B107080">
            <v>37711</v>
          </cell>
          <cell r="C107080">
            <v>36942.730966204399</v>
          </cell>
          <cell r="D107080">
            <v>859516.79867487098</v>
          </cell>
          <cell r="E107080">
            <v>16892250.903231401</v>
          </cell>
          <cell r="F107080">
            <v>706127.76457443496</v>
          </cell>
        </row>
        <row r="107081">
          <cell r="B107081">
            <v>37741</v>
          </cell>
          <cell r="C107081">
            <v>38177.150554159103</v>
          </cell>
          <cell r="D107081">
            <v>580955.08607543702</v>
          </cell>
          <cell r="E107081">
            <v>15772608.3264865</v>
          </cell>
          <cell r="F107081">
            <v>638193.68192407896</v>
          </cell>
        </row>
        <row r="107082">
          <cell r="B107082">
            <v>37772</v>
          </cell>
          <cell r="C107082">
            <v>12123.1626398312</v>
          </cell>
          <cell r="D107082">
            <v>368387.46746266697</v>
          </cell>
          <cell r="E107082">
            <v>14879210.6122919</v>
          </cell>
          <cell r="F107082">
            <v>491100.94875204499</v>
          </cell>
        </row>
        <row r="107083">
          <cell r="B107083">
            <v>37802</v>
          </cell>
          <cell r="C107083">
            <v>0</v>
          </cell>
          <cell r="D107083">
            <v>20418.087989375701</v>
          </cell>
          <cell r="E107083">
            <v>9937428.3457968291</v>
          </cell>
          <cell r="F107083">
            <v>61061.651256691097</v>
          </cell>
        </row>
        <row r="107084">
          <cell r="B107084">
            <v>37833</v>
          </cell>
          <cell r="C107084">
            <v>0</v>
          </cell>
          <cell r="D107084">
            <v>6004.7248909981299</v>
          </cell>
          <cell r="E107084">
            <v>6326905.4215144599</v>
          </cell>
          <cell r="F107084">
            <v>26292.280200935798</v>
          </cell>
        </row>
        <row r="107085">
          <cell r="B107085">
            <v>37864</v>
          </cell>
          <cell r="C107085">
            <v>1479.8879810660901</v>
          </cell>
          <cell r="D107085">
            <v>2635.6389895256998</v>
          </cell>
          <cell r="E107085">
            <v>3828257.87077745</v>
          </cell>
          <cell r="F107085">
            <v>6653.3760668852001</v>
          </cell>
        </row>
        <row r="107086">
          <cell r="B107086">
            <v>37894</v>
          </cell>
          <cell r="C107086">
            <v>623.368827742402</v>
          </cell>
          <cell r="D107086">
            <v>1765.06574650875</v>
          </cell>
          <cell r="E107086">
            <v>2362720.7236478901</v>
          </cell>
          <cell r="F107086">
            <v>1136.9299257986399</v>
          </cell>
        </row>
        <row r="107087">
          <cell r="B107087">
            <v>37925</v>
          </cell>
          <cell r="C107087">
            <v>0</v>
          </cell>
          <cell r="D107087">
            <v>1589.4863501548</v>
          </cell>
          <cell r="E107087">
            <v>1626676.59476373</v>
          </cell>
          <cell r="F107087">
            <v>496.30944274786401</v>
          </cell>
        </row>
        <row r="107088">
          <cell r="B107088">
            <v>37955</v>
          </cell>
          <cell r="C107088">
            <v>52583.703686555498</v>
          </cell>
          <cell r="D107088">
            <v>69208.433408913697</v>
          </cell>
          <cell r="E107088">
            <v>2951611.6935979198</v>
          </cell>
          <cell r="F107088">
            <v>5970.8916609477501</v>
          </cell>
        </row>
        <row r="107089">
          <cell r="B107089">
            <v>37986</v>
          </cell>
          <cell r="C107089">
            <v>140965.09724978701</v>
          </cell>
          <cell r="D107089">
            <v>481559.34095297998</v>
          </cell>
          <cell r="E107089">
            <v>7695911.5193152903</v>
          </cell>
          <cell r="F107089">
            <v>207045.43891798399</v>
          </cell>
        </row>
        <row r="107090">
          <cell r="B107090">
            <v>38017</v>
          </cell>
          <cell r="C107090">
            <v>111431.562386951</v>
          </cell>
          <cell r="D107090">
            <v>1137660.8997472699</v>
          </cell>
          <cell r="E107090">
            <v>13799752.926031699</v>
          </cell>
          <cell r="F107090">
            <v>933929.89952698501</v>
          </cell>
        </row>
        <row r="107091">
          <cell r="B107091">
            <v>38046</v>
          </cell>
          <cell r="C107091">
            <v>101648.24821093499</v>
          </cell>
          <cell r="D107091">
            <v>1158460.5509256499</v>
          </cell>
          <cell r="E107091">
            <v>14353083.722089401</v>
          </cell>
          <cell r="F107091">
            <v>1028852.5854441</v>
          </cell>
        </row>
        <row r="107092">
          <cell r="B107092">
            <v>38077</v>
          </cell>
          <cell r="C107092">
            <v>16340.4740992063</v>
          </cell>
          <cell r="D107092">
            <v>615257.80715761206</v>
          </cell>
          <cell r="E107092">
            <v>16233598.519042101</v>
          </cell>
          <cell r="F107092">
            <v>717503.13928440004</v>
          </cell>
        </row>
        <row r="107093">
          <cell r="B107093">
            <v>38107</v>
          </cell>
          <cell r="C107093">
            <v>15901.778492650201</v>
          </cell>
          <cell r="D107093">
            <v>147749.77863278499</v>
          </cell>
          <cell r="E107093">
            <v>12982319.2018693</v>
          </cell>
          <cell r="F107093">
            <v>136608.99692893401</v>
          </cell>
        </row>
        <row r="107094">
          <cell r="B107094">
            <v>38138</v>
          </cell>
          <cell r="C107094">
            <v>199.45207845683399</v>
          </cell>
          <cell r="D107094">
            <v>22109.6779330194</v>
          </cell>
          <cell r="E107094">
            <v>9533240.1259330697</v>
          </cell>
          <cell r="F107094">
            <v>49637.284900488499</v>
          </cell>
        </row>
        <row r="107095">
          <cell r="B107095">
            <v>38168</v>
          </cell>
          <cell r="C107095">
            <v>442.41910509412099</v>
          </cell>
          <cell r="D107095">
            <v>5247.4816055820702</v>
          </cell>
          <cell r="E107095">
            <v>5753437.7093858495</v>
          </cell>
          <cell r="F107095">
            <v>18976.835217752399</v>
          </cell>
        </row>
        <row r="107096">
          <cell r="B107096">
            <v>38199</v>
          </cell>
          <cell r="C107096">
            <v>0</v>
          </cell>
          <cell r="D107096">
            <v>2497.2933394391498</v>
          </cell>
          <cell r="E107096">
            <v>3563402.2906489298</v>
          </cell>
          <cell r="F107096">
            <v>4882.5555840741599</v>
          </cell>
        </row>
        <row r="107097">
          <cell r="B107097">
            <v>38230</v>
          </cell>
          <cell r="C107097">
            <v>0</v>
          </cell>
          <cell r="D107097">
            <v>1717.5064669969199</v>
          </cell>
          <cell r="E107097">
            <v>2155046.2380357799</v>
          </cell>
          <cell r="F107097">
            <v>1039.08171933891</v>
          </cell>
        </row>
        <row r="107098">
          <cell r="B107098">
            <v>38260</v>
          </cell>
          <cell r="C107098">
            <v>1513.9076649318499</v>
          </cell>
          <cell r="D107098">
            <v>1441.51683430107</v>
          </cell>
          <cell r="E107098">
            <v>1321374.3944406901</v>
          </cell>
          <cell r="F107098">
            <v>461.51559434102199</v>
          </cell>
        </row>
        <row r="107099">
          <cell r="B107099">
            <v>38291</v>
          </cell>
          <cell r="C107099">
            <v>46344.1667187192</v>
          </cell>
          <cell r="D107099">
            <v>14447.7433595111</v>
          </cell>
          <cell r="E107099">
            <v>1770857.4662756</v>
          </cell>
          <cell r="F107099">
            <v>3723.3910922260402</v>
          </cell>
        </row>
        <row r="107100">
          <cell r="B107100">
            <v>38321</v>
          </cell>
          <cell r="C107100">
            <v>56301.851008477002</v>
          </cell>
          <cell r="D107100">
            <v>99915.385659680993</v>
          </cell>
          <cell r="E107100">
            <v>4369419.7584550101</v>
          </cell>
          <cell r="F107100">
            <v>17231.807195789101</v>
          </cell>
        </row>
        <row r="107101">
          <cell r="B107101">
            <v>38352</v>
          </cell>
          <cell r="C107101">
            <v>79791.735337594902</v>
          </cell>
          <cell r="D107101">
            <v>583015.63364614698</v>
          </cell>
          <cell r="E107101">
            <v>8390140.8070819993</v>
          </cell>
          <cell r="F107101">
            <v>217453.091032283</v>
          </cell>
        </row>
        <row r="107102">
          <cell r="B107102">
            <v>38383</v>
          </cell>
          <cell r="C107102">
            <v>111652.934512395</v>
          </cell>
          <cell r="D107102">
            <v>1066408.9281210999</v>
          </cell>
          <cell r="E107102">
            <v>14024335.4603181</v>
          </cell>
          <cell r="F107102">
            <v>985340.50056214596</v>
          </cell>
        </row>
        <row r="107103">
          <cell r="B107103">
            <v>38411</v>
          </cell>
          <cell r="C107103">
            <v>58338.821729671799</v>
          </cell>
          <cell r="D107103">
            <v>810892.12282485201</v>
          </cell>
          <cell r="E107103">
            <v>13509646.444660399</v>
          </cell>
          <cell r="F107103">
            <v>721227.841052979</v>
          </cell>
        </row>
        <row r="107104">
          <cell r="B107104">
            <v>38442</v>
          </cell>
          <cell r="C107104">
            <v>75300.938794027606</v>
          </cell>
          <cell r="D107104">
            <v>961615.681766283</v>
          </cell>
          <cell r="E107104">
            <v>16277632.9773292</v>
          </cell>
          <cell r="F107104">
            <v>1120363.1021353099</v>
          </cell>
        </row>
        <row r="107105">
          <cell r="B107105">
            <v>38472</v>
          </cell>
          <cell r="C107105">
            <v>14599.993351683999</v>
          </cell>
          <cell r="D107105">
            <v>511249.280334012</v>
          </cell>
          <cell r="E107105">
            <v>15587451.240697</v>
          </cell>
          <cell r="F107105">
            <v>664046.29213335004</v>
          </cell>
        </row>
        <row r="107106">
          <cell r="B107106">
            <v>38503</v>
          </cell>
          <cell r="C107106">
            <v>28314.652238790699</v>
          </cell>
          <cell r="D107106">
            <v>382860.44831354398</v>
          </cell>
          <cell r="E107106">
            <v>14195739.891755801</v>
          </cell>
          <cell r="F107106">
            <v>470061.61548606498</v>
          </cell>
        </row>
        <row r="107107">
          <cell r="B107107">
            <v>38533</v>
          </cell>
          <cell r="C107107">
            <v>16733.9210144225</v>
          </cell>
          <cell r="D107107">
            <v>57745.541250029797</v>
          </cell>
          <cell r="E107107">
            <v>10822447.5999391</v>
          </cell>
          <cell r="F107107">
            <v>97248.4376112061</v>
          </cell>
        </row>
        <row r="107108">
          <cell r="B107108">
            <v>38564</v>
          </cell>
          <cell r="C107108">
            <v>0</v>
          </cell>
          <cell r="D107108">
            <v>7038.0998065680096</v>
          </cell>
          <cell r="E107108">
            <v>7349056.9201892503</v>
          </cell>
          <cell r="F107108">
            <v>44995.0619455872</v>
          </cell>
        </row>
        <row r="107109">
          <cell r="B107109">
            <v>38595</v>
          </cell>
          <cell r="C107109">
            <v>0</v>
          </cell>
          <cell r="D107109">
            <v>2245.6049226178702</v>
          </cell>
          <cell r="E107109">
            <v>4447135.5810007704</v>
          </cell>
          <cell r="F107109">
            <v>16616.516809567602</v>
          </cell>
        </row>
        <row r="107110">
          <cell r="B107110">
            <v>38625</v>
          </cell>
          <cell r="C107110">
            <v>0</v>
          </cell>
          <cell r="D107110">
            <v>1622.34806443718</v>
          </cell>
          <cell r="E107110">
            <v>2712374.42573772</v>
          </cell>
          <cell r="F107110">
            <v>3185.8444436373502</v>
          </cell>
        </row>
        <row r="107111">
          <cell r="B107111">
            <v>38656</v>
          </cell>
          <cell r="C107111">
            <v>20588.432458184801</v>
          </cell>
          <cell r="D107111">
            <v>2142.6840274108999</v>
          </cell>
          <cell r="E107111">
            <v>1932770.2419694499</v>
          </cell>
          <cell r="F107111">
            <v>975.06799459379397</v>
          </cell>
        </row>
        <row r="107112">
          <cell r="B107112">
            <v>38686</v>
          </cell>
          <cell r="C107112">
            <v>58039.189818115497</v>
          </cell>
          <cell r="D107112">
            <v>22684.049169441201</v>
          </cell>
          <cell r="E107112">
            <v>2779666.2227144502</v>
          </cell>
          <cell r="F107112">
            <v>4265.7803765789004</v>
          </cell>
        </row>
        <row r="107113">
          <cell r="B107113">
            <v>38717</v>
          </cell>
          <cell r="C107113">
            <v>105919.25495298101</v>
          </cell>
          <cell r="D107113">
            <v>525050.87963857199</v>
          </cell>
          <cell r="E107113">
            <v>7528080.2169682803</v>
          </cell>
          <cell r="F107113">
            <v>251138.46342169901</v>
          </cell>
        </row>
        <row r="107114">
          <cell r="B107114">
            <v>38748</v>
          </cell>
          <cell r="C107114">
            <v>132274.51844009801</v>
          </cell>
          <cell r="D107114">
            <v>1217727.7703881599</v>
          </cell>
          <cell r="E107114">
            <v>14627947.374558199</v>
          </cell>
          <cell r="F107114">
            <v>1142534.0768780501</v>
          </cell>
        </row>
        <row r="107115">
          <cell r="B107115">
            <v>38776</v>
          </cell>
          <cell r="C107115">
            <v>57639.545562105799</v>
          </cell>
          <cell r="D107115">
            <v>814711.85449348995</v>
          </cell>
          <cell r="E107115">
            <v>14421977.630005799</v>
          </cell>
          <cell r="F107115">
            <v>777721.64113444195</v>
          </cell>
        </row>
        <row r="107116">
          <cell r="B107116">
            <v>38807</v>
          </cell>
          <cell r="C107116">
            <v>131665.634631225</v>
          </cell>
          <cell r="D107116">
            <v>1469312.8311892501</v>
          </cell>
          <cell r="E107116">
            <v>17759534.852499899</v>
          </cell>
          <cell r="F107116">
            <v>1554697.8988301</v>
          </cell>
        </row>
        <row r="107117">
          <cell r="B107117">
            <v>38837</v>
          </cell>
          <cell r="C107117">
            <v>74743.478586901707</v>
          </cell>
          <cell r="D107117">
            <v>1265529.93620787</v>
          </cell>
          <cell r="E107117">
            <v>19244515.748008698</v>
          </cell>
          <cell r="F107117">
            <v>1578824.7413373</v>
          </cell>
        </row>
        <row r="107118">
          <cell r="B107118">
            <v>38868</v>
          </cell>
          <cell r="C107118">
            <v>7757.0035002970499</v>
          </cell>
          <cell r="D107118">
            <v>167330.787166689</v>
          </cell>
          <cell r="E107118">
            <v>17139006.467393499</v>
          </cell>
          <cell r="F107118">
            <v>552442.19233565696</v>
          </cell>
        </row>
        <row r="107119">
          <cell r="B107119">
            <v>38898</v>
          </cell>
          <cell r="C107119">
            <v>0</v>
          </cell>
          <cell r="D107119">
            <v>29947.189112800399</v>
          </cell>
          <cell r="E107119">
            <v>11917255.926021</v>
          </cell>
          <cell r="F107119">
            <v>123241.086050103</v>
          </cell>
        </row>
        <row r="107120">
          <cell r="B107120">
            <v>38929</v>
          </cell>
          <cell r="C107120">
            <v>0</v>
          </cell>
          <cell r="D107120">
            <v>6629.3338040604704</v>
          </cell>
          <cell r="E107120">
            <v>7732012.1759298705</v>
          </cell>
          <cell r="F107120">
            <v>37899.870364367998</v>
          </cell>
        </row>
        <row r="107121">
          <cell r="B107121">
            <v>38960</v>
          </cell>
          <cell r="C107121">
            <v>0</v>
          </cell>
          <cell r="D107121">
            <v>2734.92996421715</v>
          </cell>
          <cell r="E107121">
            <v>4706248.4944869196</v>
          </cell>
          <cell r="F107121">
            <v>17942.967166738399</v>
          </cell>
        </row>
        <row r="107122">
          <cell r="B107122">
            <v>38990</v>
          </cell>
          <cell r="C107122">
            <v>0</v>
          </cell>
          <cell r="D107122">
            <v>1802.4553430364699</v>
          </cell>
          <cell r="E107122">
            <v>2883155.8721720502</v>
          </cell>
          <cell r="F107122">
            <v>7367.50781913635</v>
          </cell>
        </row>
        <row r="107123">
          <cell r="B107123">
            <v>39021</v>
          </cell>
          <cell r="C107123">
            <v>0</v>
          </cell>
          <cell r="D107123">
            <v>1610.5962406496801</v>
          </cell>
          <cell r="E107123">
            <v>1997288.9731552301</v>
          </cell>
          <cell r="F107123">
            <v>2490.3320842286798</v>
          </cell>
        </row>
        <row r="107124">
          <cell r="B107124">
            <v>39051</v>
          </cell>
          <cell r="C107124">
            <v>67856.162274916001</v>
          </cell>
          <cell r="D107124">
            <v>40476.953896400497</v>
          </cell>
          <cell r="E107124">
            <v>2977941.6727674101</v>
          </cell>
          <cell r="F107124">
            <v>6835.5841777794403</v>
          </cell>
        </row>
        <row r="107125">
          <cell r="B107125">
            <v>39082</v>
          </cell>
          <cell r="C107125">
            <v>79080.618394771795</v>
          </cell>
          <cell r="D107125">
            <v>101965.459202333</v>
          </cell>
          <cell r="E107125">
            <v>4408374.3144535804</v>
          </cell>
          <cell r="F107125">
            <v>21113.111719016299</v>
          </cell>
        </row>
        <row r="107126">
          <cell r="B107126">
            <v>39113</v>
          </cell>
          <cell r="C107126">
            <v>24311.828625981801</v>
          </cell>
          <cell r="D107126">
            <v>167765.30801515101</v>
          </cell>
          <cell r="E107126">
            <v>5563615.6488225497</v>
          </cell>
          <cell r="F107126">
            <v>15532.351660812101</v>
          </cell>
        </row>
        <row r="107127">
          <cell r="B107127">
            <v>39141</v>
          </cell>
          <cell r="C107127">
            <v>73610.100032439994</v>
          </cell>
          <cell r="D107127">
            <v>213687.44238751099</v>
          </cell>
          <cell r="E107127">
            <v>5918401.89570262</v>
          </cell>
          <cell r="F107127">
            <v>62230.275954238103</v>
          </cell>
        </row>
        <row r="107128">
          <cell r="B107128">
            <v>39172</v>
          </cell>
          <cell r="C107128">
            <v>12130.3562953205</v>
          </cell>
          <cell r="D107128">
            <v>272408.40591061499</v>
          </cell>
          <cell r="E107128">
            <v>8255579.3770731296</v>
          </cell>
          <cell r="F107128">
            <v>89311.019068480498</v>
          </cell>
        </row>
        <row r="107129">
          <cell r="B107129">
            <v>39202</v>
          </cell>
          <cell r="C107129">
            <v>26804.966398727702</v>
          </cell>
          <cell r="D107129">
            <v>55555.8315588474</v>
          </cell>
          <cell r="E107129">
            <v>6355580.6001175297</v>
          </cell>
          <cell r="F107129">
            <v>31691.010583101299</v>
          </cell>
        </row>
        <row r="107130">
          <cell r="B107130">
            <v>39233</v>
          </cell>
          <cell r="C107130">
            <v>5910.0630466914999</v>
          </cell>
          <cell r="D107130">
            <v>17591.298293620999</v>
          </cell>
          <cell r="E107130">
            <v>5203504.8939280901</v>
          </cell>
          <cell r="F107130">
            <v>17779.843748045601</v>
          </cell>
        </row>
        <row r="107131">
          <cell r="B107131">
            <v>39263</v>
          </cell>
          <cell r="C107131">
            <v>0</v>
          </cell>
          <cell r="D107131">
            <v>1747.1593280521299</v>
          </cell>
          <cell r="E107131">
            <v>3022933.1611133898</v>
          </cell>
          <cell r="F107131">
            <v>3587.3846049841</v>
          </cell>
        </row>
        <row r="107132">
          <cell r="B107132">
            <v>39294</v>
          </cell>
          <cell r="C107132">
            <v>130.03051004397599</v>
          </cell>
          <cell r="D107132">
            <v>1478.61847682904</v>
          </cell>
          <cell r="E107132">
            <v>1852660.7579309801</v>
          </cell>
          <cell r="F107132">
            <v>412.64832534718897</v>
          </cell>
        </row>
        <row r="107133">
          <cell r="B107133">
            <v>39325</v>
          </cell>
          <cell r="C107133">
            <v>0</v>
          </cell>
          <cell r="D107133">
            <v>1402.14321244947</v>
          </cell>
          <cell r="E107133">
            <v>1127007.2209056499</v>
          </cell>
          <cell r="F107133">
            <v>188.24488033769001</v>
          </cell>
        </row>
        <row r="107134">
          <cell r="B107134">
            <v>39355</v>
          </cell>
          <cell r="C107134">
            <v>451.39123498954598</v>
          </cell>
          <cell r="D107134">
            <v>1345.6860125506901</v>
          </cell>
          <cell r="E107134">
            <v>694214.96458912594</v>
          </cell>
          <cell r="F107134">
            <v>84.027782313301998</v>
          </cell>
        </row>
        <row r="107135">
          <cell r="B107135">
            <v>39386</v>
          </cell>
          <cell r="C107135">
            <v>43327.581881952101</v>
          </cell>
          <cell r="D107135">
            <v>11262.445426836501</v>
          </cell>
          <cell r="E107135">
            <v>1750146.8818071401</v>
          </cell>
          <cell r="F107135">
            <v>1470.6966435985801</v>
          </cell>
        </row>
        <row r="107136">
          <cell r="B107136">
            <v>39416</v>
          </cell>
          <cell r="C107136">
            <v>15189.7449187602</v>
          </cell>
          <cell r="D107136">
            <v>44923.244074376198</v>
          </cell>
          <cell r="E107136">
            <v>2432238.0126869101</v>
          </cell>
          <cell r="F107136">
            <v>1283.8431399835399</v>
          </cell>
        </row>
        <row r="107137">
          <cell r="B107137">
            <v>39447</v>
          </cell>
          <cell r="C107137">
            <v>81205.799029461996</v>
          </cell>
          <cell r="D107137">
            <v>217577.979041713</v>
          </cell>
          <cell r="E107137">
            <v>4101209.6618007598</v>
          </cell>
          <cell r="F107137">
            <v>19407.282975507202</v>
          </cell>
        </row>
        <row r="107138">
          <cell r="B107138">
            <v>39478</v>
          </cell>
          <cell r="C107138">
            <v>124295.10470738501</v>
          </cell>
          <cell r="D107138">
            <v>715942.49058483797</v>
          </cell>
          <cell r="E107138">
            <v>9052997.1474241596</v>
          </cell>
          <cell r="F107138">
            <v>321615.29539532302</v>
          </cell>
        </row>
        <row r="107139">
          <cell r="B107139">
            <v>39507</v>
          </cell>
          <cell r="C107139">
            <v>64359.350123966004</v>
          </cell>
          <cell r="D107139">
            <v>805316.86967641104</v>
          </cell>
          <cell r="E107139">
            <v>12692166.829376001</v>
          </cell>
          <cell r="F107139">
            <v>829699.60478863399</v>
          </cell>
        </row>
        <row r="107140">
          <cell r="B107140">
            <v>39538</v>
          </cell>
          <cell r="C107140">
            <v>2539.07610889222</v>
          </cell>
          <cell r="D107140">
            <v>257359.754964311</v>
          </cell>
          <cell r="E107140">
            <v>12920976.5431365</v>
          </cell>
          <cell r="F107140">
            <v>310243.08229711099</v>
          </cell>
        </row>
        <row r="107141">
          <cell r="B107141">
            <v>39568</v>
          </cell>
          <cell r="C107141">
            <v>7487.9446700621802</v>
          </cell>
          <cell r="D107141">
            <v>24368.702379984199</v>
          </cell>
          <cell r="E107141">
            <v>9435027.4806191791</v>
          </cell>
          <cell r="F107141">
            <v>53219.584247285697</v>
          </cell>
        </row>
        <row r="107142">
          <cell r="B107142">
            <v>39599</v>
          </cell>
          <cell r="C107142">
            <v>4906.1497530113002</v>
          </cell>
          <cell r="D107142">
            <v>5798.9908865916104</v>
          </cell>
          <cell r="E107142">
            <v>6492639.9697674103</v>
          </cell>
          <cell r="F107142">
            <v>25401.051251946399</v>
          </cell>
        </row>
        <row r="107143">
          <cell r="B107143">
            <v>39629</v>
          </cell>
          <cell r="C107143">
            <v>0</v>
          </cell>
          <cell r="D107143">
            <v>2161.9632221837301</v>
          </cell>
          <cell r="E107143">
            <v>3855029.6367709502</v>
          </cell>
          <cell r="F107143">
            <v>6491.6492582204601</v>
          </cell>
        </row>
        <row r="107144">
          <cell r="B107144">
            <v>39660</v>
          </cell>
          <cell r="C107144">
            <v>0</v>
          </cell>
          <cell r="D107144">
            <v>1577.22528918226</v>
          </cell>
          <cell r="E107144">
            <v>2352016.3561402401</v>
          </cell>
          <cell r="F107144">
            <v>902.97794328505802</v>
          </cell>
        </row>
        <row r="107145">
          <cell r="B107145">
            <v>39691</v>
          </cell>
          <cell r="C107145">
            <v>0</v>
          </cell>
          <cell r="D107145">
            <v>1432.37618684974</v>
          </cell>
          <cell r="E107145">
            <v>1416878.80098649</v>
          </cell>
          <cell r="F107145">
            <v>411.92697132180598</v>
          </cell>
        </row>
        <row r="107146">
          <cell r="B107146">
            <v>39721</v>
          </cell>
          <cell r="C107146">
            <v>0</v>
          </cell>
          <cell r="D107146">
            <v>1351.68459687776</v>
          </cell>
          <cell r="E107146">
            <v>866657.60736059304</v>
          </cell>
          <cell r="F107146">
            <v>183.87384460660999</v>
          </cell>
        </row>
        <row r="107147">
          <cell r="B107147">
            <v>39752</v>
          </cell>
          <cell r="C107147">
            <v>12307.9842982912</v>
          </cell>
          <cell r="D107147">
            <v>1442.8780106827601</v>
          </cell>
          <cell r="E107147">
            <v>763334.08453297894</v>
          </cell>
          <cell r="F107147">
            <v>122.087348630058</v>
          </cell>
        </row>
        <row r="107148">
          <cell r="B107148">
            <v>39782</v>
          </cell>
          <cell r="C107148">
            <v>48847.190105854199</v>
          </cell>
          <cell r="D107148">
            <v>108201.635278733</v>
          </cell>
          <cell r="E107148">
            <v>3879067.4096809202</v>
          </cell>
          <cell r="F107148">
            <v>12825.463419481601</v>
          </cell>
        </row>
        <row r="107149">
          <cell r="B107149">
            <v>39813</v>
          </cell>
          <cell r="C107149">
            <v>75843.266788029898</v>
          </cell>
          <cell r="D107149">
            <v>120290.376816351</v>
          </cell>
          <cell r="E107149">
            <v>4741894.6726969099</v>
          </cell>
          <cell r="F107149">
            <v>38212.8419072584</v>
          </cell>
        </row>
        <row r="107150">
          <cell r="B107150">
            <v>39844</v>
          </cell>
          <cell r="C107150">
            <v>53034.993207074302</v>
          </cell>
          <cell r="D107150">
            <v>220328.95785248801</v>
          </cell>
          <cell r="E107150">
            <v>6914761.0538331596</v>
          </cell>
          <cell r="F107150">
            <v>53498.8105355359</v>
          </cell>
        </row>
        <row r="107151">
          <cell r="B107151">
            <v>39872</v>
          </cell>
          <cell r="C107151">
            <v>109098.98434424801</v>
          </cell>
          <cell r="D107151">
            <v>481194.99880963599</v>
          </cell>
          <cell r="E107151">
            <v>8554154.9335436299</v>
          </cell>
          <cell r="F107151">
            <v>367689.90660287603</v>
          </cell>
        </row>
        <row r="107152">
          <cell r="B107152">
            <v>39903</v>
          </cell>
          <cell r="C107152">
            <v>42397.770899101699</v>
          </cell>
          <cell r="D107152">
            <v>664614.54529949301</v>
          </cell>
          <cell r="E107152">
            <v>14061345.3735529</v>
          </cell>
          <cell r="F107152">
            <v>818297.70650040801</v>
          </cell>
        </row>
        <row r="107153">
          <cell r="B107153">
            <v>39933</v>
          </cell>
          <cell r="C107153">
            <v>13447.948104032101</v>
          </cell>
          <cell r="D107153">
            <v>45166.0650617192</v>
          </cell>
          <cell r="E107153">
            <v>11002245.102635199</v>
          </cell>
          <cell r="F107153">
            <v>84576.262125001507</v>
          </cell>
        </row>
        <row r="107154">
          <cell r="B107154">
            <v>39964</v>
          </cell>
          <cell r="C107154">
            <v>24920.399705181899</v>
          </cell>
          <cell r="D107154">
            <v>106145.62093933301</v>
          </cell>
          <cell r="E107154">
            <v>9298104.7080431897</v>
          </cell>
          <cell r="F107154">
            <v>102536.910770827</v>
          </cell>
        </row>
        <row r="107155">
          <cell r="B107155">
            <v>39994</v>
          </cell>
          <cell r="C107155">
            <v>0</v>
          </cell>
          <cell r="D107155">
            <v>3451.7913547533099</v>
          </cell>
          <cell r="E107155">
            <v>5684994.1769371098</v>
          </cell>
          <cell r="F107155">
            <v>30779.164283247301</v>
          </cell>
        </row>
        <row r="107156">
          <cell r="B107156">
            <v>40025</v>
          </cell>
          <cell r="C107156">
            <v>0</v>
          </cell>
          <cell r="D107156">
            <v>1771.01135455859</v>
          </cell>
          <cell r="E107156">
            <v>3498168.08883176</v>
          </cell>
          <cell r="F107156">
            <v>9891.3628653784799</v>
          </cell>
        </row>
        <row r="107157">
          <cell r="B107157">
            <v>40056</v>
          </cell>
          <cell r="C107157">
            <v>1287.23024394617</v>
          </cell>
          <cell r="D107157">
            <v>1486.6786280306301</v>
          </cell>
          <cell r="E107157">
            <v>2103416.9342401898</v>
          </cell>
          <cell r="F107157">
            <v>1097.42927019586</v>
          </cell>
        </row>
        <row r="107158">
          <cell r="B107158">
            <v>40086</v>
          </cell>
          <cell r="C107158">
            <v>1402.4597629416201</v>
          </cell>
          <cell r="D107158">
            <v>1367.0238274437399</v>
          </cell>
          <cell r="E107158">
            <v>1299583.5925497401</v>
          </cell>
          <cell r="F107158">
            <v>470.179855656298</v>
          </cell>
        </row>
        <row r="107159">
          <cell r="B107159">
            <v>40117</v>
          </cell>
          <cell r="C107159">
            <v>29811.037037588201</v>
          </cell>
          <cell r="D107159">
            <v>120653.645726541</v>
          </cell>
          <cell r="E107159">
            <v>3184829.3269040999</v>
          </cell>
          <cell r="F107159">
            <v>10370.527093295899</v>
          </cell>
        </row>
        <row r="107160">
          <cell r="B107160">
            <v>40147</v>
          </cell>
          <cell r="C107160">
            <v>34763.769607811097</v>
          </cell>
          <cell r="D107160">
            <v>63796.8026400667</v>
          </cell>
          <cell r="E107160">
            <v>3736425.66088785</v>
          </cell>
          <cell r="F107160">
            <v>5114.1572607251701</v>
          </cell>
        </row>
        <row r="107161">
          <cell r="B107161">
            <v>40178</v>
          </cell>
          <cell r="C107161">
            <v>100692.899267222</v>
          </cell>
          <cell r="D107161">
            <v>86229.427368195597</v>
          </cell>
          <cell r="E107161">
            <v>4825365.7364824302</v>
          </cell>
          <cell r="F107161">
            <v>32248.840295076301</v>
          </cell>
        </row>
        <row r="107162">
          <cell r="B107162">
            <v>40209</v>
          </cell>
          <cell r="C107162">
            <v>139137.14683489999</v>
          </cell>
          <cell r="D107162">
            <v>595093.95027712302</v>
          </cell>
          <cell r="E107162">
            <v>8683031.5656827595</v>
          </cell>
          <cell r="F107162">
            <v>392481.20931356202</v>
          </cell>
        </row>
        <row r="107163">
          <cell r="B107163">
            <v>40237</v>
          </cell>
          <cell r="C107163">
            <v>77580.224452530005</v>
          </cell>
          <cell r="D107163">
            <v>958685.41749341402</v>
          </cell>
          <cell r="E107163">
            <v>12601237.786439801</v>
          </cell>
          <cell r="F107163">
            <v>831779.03744495194</v>
          </cell>
        </row>
        <row r="107164">
          <cell r="B107164">
            <v>40268</v>
          </cell>
          <cell r="C107164">
            <v>52700.780727274403</v>
          </cell>
          <cell r="D107164">
            <v>857111.10094799299</v>
          </cell>
          <cell r="E107164">
            <v>15381148.5861577</v>
          </cell>
          <cell r="F107164">
            <v>878200.07149445801</v>
          </cell>
        </row>
        <row r="107165">
          <cell r="B107165">
            <v>40298</v>
          </cell>
          <cell r="C107165">
            <v>49217.423235234499</v>
          </cell>
          <cell r="D107165">
            <v>667730.49383939395</v>
          </cell>
          <cell r="E107165">
            <v>14908381.396576099</v>
          </cell>
          <cell r="F107165">
            <v>728225.40508807695</v>
          </cell>
        </row>
        <row r="107166">
          <cell r="B107166">
            <v>40329</v>
          </cell>
          <cell r="C107166">
            <v>22150.105636034499</v>
          </cell>
          <cell r="D107166">
            <v>144206.30303911801</v>
          </cell>
          <cell r="E107166">
            <v>13459897.472598201</v>
          </cell>
          <cell r="F107166">
            <v>188006.45851397701</v>
          </cell>
        </row>
        <row r="107167">
          <cell r="B107167">
            <v>40359</v>
          </cell>
          <cell r="C107167">
            <v>0</v>
          </cell>
          <cell r="D107167">
            <v>34691.657093694703</v>
          </cell>
          <cell r="E107167">
            <v>9617643.8566002492</v>
          </cell>
          <cell r="F107167">
            <v>52942.094459552201</v>
          </cell>
        </row>
        <row r="107168">
          <cell r="B107168">
            <v>40390</v>
          </cell>
          <cell r="C107168">
            <v>0</v>
          </cell>
          <cell r="D107168">
            <v>4128.1545493439999</v>
          </cell>
          <cell r="E107168">
            <v>6069964.5872521903</v>
          </cell>
          <cell r="F107168">
            <v>22205.185946657301</v>
          </cell>
        </row>
        <row r="107169">
          <cell r="B107169">
            <v>40421</v>
          </cell>
          <cell r="C107169">
            <v>0</v>
          </cell>
          <cell r="D107169">
            <v>2171.64043130961</v>
          </cell>
          <cell r="E107169">
            <v>3664132.5942845698</v>
          </cell>
          <cell r="F107169">
            <v>5095.5569711151202</v>
          </cell>
        </row>
        <row r="107170">
          <cell r="B107170">
            <v>40451</v>
          </cell>
          <cell r="C107170">
            <v>38.612669066119999</v>
          </cell>
          <cell r="D107170">
            <v>1603.44431311622</v>
          </cell>
          <cell r="E107170">
            <v>2225201.3084861399</v>
          </cell>
          <cell r="F107170">
            <v>895.06442020043198</v>
          </cell>
        </row>
        <row r="107171">
          <cell r="B107171">
            <v>40482</v>
          </cell>
          <cell r="C107171">
            <v>54155.600440675</v>
          </cell>
          <cell r="D107171">
            <v>72628.470798187802</v>
          </cell>
          <cell r="E107171">
            <v>2535412.6298395498</v>
          </cell>
          <cell r="F107171">
            <v>9360.6306953139992</v>
          </cell>
        </row>
        <row r="107172">
          <cell r="B107172">
            <v>40512</v>
          </cell>
          <cell r="C107172">
            <v>58473.493667326999</v>
          </cell>
          <cell r="D107172">
            <v>276986.24878189102</v>
          </cell>
          <cell r="E107172">
            <v>5640274.8530890904</v>
          </cell>
          <cell r="F107172">
            <v>34999.012959638698</v>
          </cell>
        </row>
        <row r="107173">
          <cell r="B107173">
            <v>40543</v>
          </cell>
          <cell r="C107173">
            <v>159216.14379817099</v>
          </cell>
          <cell r="D107173">
            <v>649613.33878363005</v>
          </cell>
          <cell r="E107173">
            <v>9588791.7018878907</v>
          </cell>
          <cell r="F107173">
            <v>379807.82998401002</v>
          </cell>
        </row>
        <row r="107174">
          <cell r="B107174">
            <v>40574</v>
          </cell>
          <cell r="C107174">
            <v>68989.382368820094</v>
          </cell>
          <cell r="D107174">
            <v>923965.08538532595</v>
          </cell>
          <cell r="E107174">
            <v>13785873.8133917</v>
          </cell>
          <cell r="F107174">
            <v>758332.043079247</v>
          </cell>
        </row>
        <row r="107175">
          <cell r="B107175">
            <v>40602</v>
          </cell>
          <cell r="C107175">
            <v>68531.579160844005</v>
          </cell>
          <cell r="D107175">
            <v>861834.29771735496</v>
          </cell>
          <cell r="E107175">
            <v>13219495.872550201</v>
          </cell>
          <cell r="F107175">
            <v>832527.11018963496</v>
          </cell>
        </row>
        <row r="107176">
          <cell r="B107176">
            <v>40633</v>
          </cell>
          <cell r="C107176">
            <v>31000.0404243544</v>
          </cell>
          <cell r="D107176">
            <v>786843.77973045595</v>
          </cell>
          <cell r="E107176">
            <v>16161010.266774099</v>
          </cell>
          <cell r="F107176">
            <v>874656.73325402196</v>
          </cell>
        </row>
        <row r="107177">
          <cell r="B107177">
            <v>40663</v>
          </cell>
          <cell r="C107177">
            <v>15263.3105143385</v>
          </cell>
          <cell r="D107177">
            <v>101079.925592189</v>
          </cell>
          <cell r="E107177">
            <v>13364090.766736699</v>
          </cell>
          <cell r="F107177">
            <v>176718.133539223</v>
          </cell>
        </row>
        <row r="107178">
          <cell r="B107178">
            <v>40694</v>
          </cell>
          <cell r="C107178">
            <v>29956.9981868219</v>
          </cell>
          <cell r="D107178">
            <v>112357.165078247</v>
          </cell>
          <cell r="E107178">
            <v>11031209.3212853</v>
          </cell>
          <cell r="F107178">
            <v>97210.742709025595</v>
          </cell>
        </row>
        <row r="107179">
          <cell r="B107179">
            <v>40724</v>
          </cell>
          <cell r="C107179">
            <v>21968.495321836301</v>
          </cell>
          <cell r="D107179">
            <v>201676.39007015</v>
          </cell>
          <cell r="E107179">
            <v>9893997.1931823306</v>
          </cell>
          <cell r="F107179">
            <v>127592.77951358601</v>
          </cell>
        </row>
        <row r="107180">
          <cell r="B107180">
            <v>40755</v>
          </cell>
          <cell r="C107180">
            <v>0</v>
          </cell>
          <cell r="D107180">
            <v>39434.269616387799</v>
          </cell>
          <cell r="E107180">
            <v>7141782.1739316499</v>
          </cell>
          <cell r="F107180">
            <v>51440.282964926198</v>
          </cell>
        </row>
        <row r="107181">
          <cell r="B107181">
            <v>40786</v>
          </cell>
          <cell r="C107181">
            <v>0</v>
          </cell>
          <cell r="D107181">
            <v>2411.9594185544402</v>
          </cell>
          <cell r="E107181">
            <v>4333785.6724069901</v>
          </cell>
          <cell r="F107181">
            <v>21950.763321091501</v>
          </cell>
        </row>
        <row r="107182">
          <cell r="B107182">
            <v>40816</v>
          </cell>
          <cell r="C107182">
            <v>2577.3331214135801</v>
          </cell>
          <cell r="D107182">
            <v>12312.7500821711</v>
          </cell>
          <cell r="E107182">
            <v>2776897.4742240901</v>
          </cell>
          <cell r="F107182">
            <v>6453.7065769211904</v>
          </cell>
        </row>
        <row r="107183">
          <cell r="B107183">
            <v>40847</v>
          </cell>
          <cell r="C107183">
            <v>26918.989092039399</v>
          </cell>
          <cell r="D107183">
            <v>16677.457102835899</v>
          </cell>
          <cell r="E107183">
            <v>2887495.7962579499</v>
          </cell>
          <cell r="F107183">
            <v>3417.02630567609</v>
          </cell>
        </row>
        <row r="107184">
          <cell r="B107184">
            <v>40877</v>
          </cell>
          <cell r="C107184">
            <v>62873.541840746497</v>
          </cell>
          <cell r="D107184">
            <v>7697.1610942362404</v>
          </cell>
          <cell r="E107184">
            <v>2578304.9922771398</v>
          </cell>
          <cell r="F107184">
            <v>1998.6358427999801</v>
          </cell>
        </row>
        <row r="107185">
          <cell r="B107185">
            <v>40908</v>
          </cell>
          <cell r="C107185">
            <v>19013.481971031899</v>
          </cell>
          <cell r="D107185">
            <v>9444.9720559982798</v>
          </cell>
          <cell r="E107185">
            <v>2752296.88046287</v>
          </cell>
          <cell r="F107185">
            <v>854.24100296806898</v>
          </cell>
        </row>
        <row r="107186">
          <cell r="B107186">
            <v>40939</v>
          </cell>
          <cell r="C107186">
            <v>36343.218062660802</v>
          </cell>
          <cell r="D107186">
            <v>32116.7657778961</v>
          </cell>
          <cell r="E107186">
            <v>2973071.74605106</v>
          </cell>
          <cell r="F107186">
            <v>6845.6796145276203</v>
          </cell>
        </row>
        <row r="107187">
          <cell r="B107187">
            <v>40968</v>
          </cell>
          <cell r="C107187">
            <v>36125.875716309602</v>
          </cell>
          <cell r="D107187">
            <v>59581.324563167203</v>
          </cell>
          <cell r="E107187">
            <v>4068445.5685265302</v>
          </cell>
          <cell r="F107187">
            <v>9372.6012889796202</v>
          </cell>
        </row>
        <row r="107188">
          <cell r="B107188">
            <v>40999</v>
          </cell>
          <cell r="C107188">
            <v>53229.0730132928</v>
          </cell>
          <cell r="D107188">
            <v>140075.31744149901</v>
          </cell>
          <cell r="E107188">
            <v>5678715.0880368799</v>
          </cell>
          <cell r="F107188">
            <v>37351.2369240642</v>
          </cell>
        </row>
        <row r="107189">
          <cell r="B107189">
            <v>41029</v>
          </cell>
          <cell r="C107189">
            <v>36659.899232857402</v>
          </cell>
          <cell r="D107189">
            <v>292629.78441164398</v>
          </cell>
          <cell r="E107189">
            <v>8092663.56266098</v>
          </cell>
          <cell r="F107189">
            <v>100286.385134376</v>
          </cell>
        </row>
        <row r="107190">
          <cell r="B107190">
            <v>41060</v>
          </cell>
          <cell r="C107190">
            <v>0</v>
          </cell>
          <cell r="D107190">
            <v>19293.689511838598</v>
          </cell>
          <cell r="E107190">
            <v>6280981.7632998601</v>
          </cell>
          <cell r="F107190">
            <v>30661.958774871498</v>
          </cell>
        </row>
        <row r="107191">
          <cell r="B107191">
            <v>41090</v>
          </cell>
          <cell r="C107191">
            <v>358.926539548839</v>
          </cell>
          <cell r="D107191">
            <v>1807.24918875255</v>
          </cell>
          <cell r="E107191">
            <v>3636687.7703658198</v>
          </cell>
          <cell r="F107191">
            <v>9821.2487057150702</v>
          </cell>
        </row>
        <row r="107192">
          <cell r="B107192">
            <v>41121</v>
          </cell>
          <cell r="C107192">
            <v>0</v>
          </cell>
          <cell r="D107192">
            <v>1503.4991877621201</v>
          </cell>
          <cell r="E107192">
            <v>2220583.78049056</v>
          </cell>
          <cell r="F107192">
            <v>1225.45427082624</v>
          </cell>
        </row>
        <row r="107193">
          <cell r="B107193">
            <v>41152</v>
          </cell>
          <cell r="C107193">
            <v>0</v>
          </cell>
          <cell r="D107193">
            <v>1418.5413414821801</v>
          </cell>
          <cell r="E107193">
            <v>1337034.7189449701</v>
          </cell>
          <cell r="F107193">
            <v>379.534548538178</v>
          </cell>
        </row>
        <row r="107194">
          <cell r="B107194">
            <v>41182</v>
          </cell>
          <cell r="C107194">
            <v>0</v>
          </cell>
          <cell r="D107194">
            <v>1357.3637659696501</v>
          </cell>
          <cell r="E107194">
            <v>817539.54171371297</v>
          </cell>
          <cell r="F107194">
            <v>169.41468138591</v>
          </cell>
        </row>
        <row r="107195">
          <cell r="B107195">
            <v>41213</v>
          </cell>
          <cell r="C107195">
            <v>26091.590187596699</v>
          </cell>
          <cell r="D107195">
            <v>3877.33637116109</v>
          </cell>
          <cell r="E107195">
            <v>1024811.96940233</v>
          </cell>
          <cell r="F107195">
            <v>984.32207884923002</v>
          </cell>
        </row>
        <row r="107196">
          <cell r="B107196">
            <v>41243</v>
          </cell>
          <cell r="C107196">
            <v>65835.634925389604</v>
          </cell>
          <cell r="D107196">
            <v>43861.056797286197</v>
          </cell>
          <cell r="E107196">
            <v>2863858.9793475601</v>
          </cell>
          <cell r="F107196">
            <v>11135.139676343</v>
          </cell>
        </row>
        <row r="107197">
          <cell r="B107197">
            <v>41274</v>
          </cell>
          <cell r="C107197">
            <v>34959.5540161553</v>
          </cell>
          <cell r="D107197">
            <v>332239.840550347</v>
          </cell>
          <cell r="E107197">
            <v>6697455.3344898699</v>
          </cell>
          <cell r="F107197">
            <v>58540.436505874801</v>
          </cell>
        </row>
        <row r="107198">
          <cell r="B107198">
            <v>41305</v>
          </cell>
          <cell r="C107198">
            <v>24093.1956670287</v>
          </cell>
          <cell r="D107198">
            <v>498672.70840413601</v>
          </cell>
          <cell r="E107198">
            <v>6716260.5760705601</v>
          </cell>
          <cell r="F107198">
            <v>27537.1309853407</v>
          </cell>
        </row>
        <row r="107199">
          <cell r="B107199">
            <v>41333</v>
          </cell>
          <cell r="C107199">
            <v>0</v>
          </cell>
          <cell r="D107199">
            <v>175573.765990293</v>
          </cell>
          <cell r="E107199">
            <v>5342991.1706634304</v>
          </cell>
          <cell r="F107199">
            <v>7842.02241637511</v>
          </cell>
        </row>
        <row r="107200">
          <cell r="B107200">
            <v>41364</v>
          </cell>
          <cell r="C107200">
            <v>0</v>
          </cell>
          <cell r="D107200">
            <v>26032.24747002</v>
          </cell>
          <cell r="E107200">
            <v>4186585.9741958999</v>
          </cell>
          <cell r="F107200">
            <v>2324.9663903354399</v>
          </cell>
        </row>
        <row r="107201">
          <cell r="B107201">
            <v>41394</v>
          </cell>
          <cell r="C107201">
            <v>0</v>
          </cell>
          <cell r="D107201">
            <v>3828.26990275552</v>
          </cell>
          <cell r="E107201">
            <v>2579630.59991983</v>
          </cell>
          <cell r="F107201">
            <v>179.62491813116401</v>
          </cell>
        </row>
        <row r="107202">
          <cell r="B107202">
            <v>41425</v>
          </cell>
          <cell r="C107202">
            <v>0</v>
          </cell>
          <cell r="D107202">
            <v>1888.20845360966</v>
          </cell>
          <cell r="E107202">
            <v>1609051.24659568</v>
          </cell>
          <cell r="F107202">
            <v>85.891149048099194</v>
          </cell>
        </row>
        <row r="107203">
          <cell r="B107203">
            <v>41455</v>
          </cell>
          <cell r="C107203">
            <v>0</v>
          </cell>
          <cell r="D107203">
            <v>1469.45631502838</v>
          </cell>
          <cell r="E107203">
            <v>920809.07890616101</v>
          </cell>
          <cell r="F107203">
            <v>38.339649725963</v>
          </cell>
        </row>
        <row r="107204">
          <cell r="B107204">
            <v>41486</v>
          </cell>
          <cell r="C107204">
            <v>0</v>
          </cell>
          <cell r="D107204">
            <v>1415.29594001334</v>
          </cell>
          <cell r="E107204">
            <v>564909.17312373396</v>
          </cell>
          <cell r="F107204">
            <v>18.3328493803971</v>
          </cell>
        </row>
        <row r="107205">
          <cell r="B107205">
            <v>41517</v>
          </cell>
          <cell r="C107205">
            <v>0</v>
          </cell>
          <cell r="D107205">
            <v>1393.1760846028801</v>
          </cell>
          <cell r="E107205">
            <v>347851.69507903</v>
          </cell>
          <cell r="F107205">
            <v>8.3632110586127908</v>
          </cell>
        </row>
        <row r="107206">
          <cell r="B107206">
            <v>41547</v>
          </cell>
          <cell r="C107206">
            <v>4542.2671306799703</v>
          </cell>
          <cell r="D107206">
            <v>1439.82044053096</v>
          </cell>
          <cell r="E107206">
            <v>417896.56709991599</v>
          </cell>
          <cell r="F107206">
            <v>22.5622937388633</v>
          </cell>
        </row>
        <row r="107207">
          <cell r="B107207">
            <v>41578</v>
          </cell>
          <cell r="C107207">
            <v>0</v>
          </cell>
          <cell r="D107207">
            <v>1398.6171625259699</v>
          </cell>
          <cell r="E107207">
            <v>636521.70025616605</v>
          </cell>
          <cell r="F107207">
            <v>9.1436586779338302</v>
          </cell>
        </row>
        <row r="107208">
          <cell r="B107208">
            <v>41608</v>
          </cell>
          <cell r="C107208">
            <v>19904.521571114899</v>
          </cell>
          <cell r="D107208">
            <v>6373.7663382833098</v>
          </cell>
          <cell r="E107208">
            <v>1086418.5046095001</v>
          </cell>
          <cell r="F107208">
            <v>1142.51491999994</v>
          </cell>
        </row>
        <row r="107209">
          <cell r="B107209">
            <v>41639</v>
          </cell>
          <cell r="C107209">
            <v>18246.1810411099</v>
          </cell>
          <cell r="D107209">
            <v>8912.3057100087408</v>
          </cell>
          <cell r="E107209">
            <v>2022715.4886767999</v>
          </cell>
          <cell r="F107209">
            <v>277.08317422603801</v>
          </cell>
        </row>
        <row r="107210">
          <cell r="B107210">
            <v>41670</v>
          </cell>
          <cell r="C107210">
            <v>4729.1931816750002</v>
          </cell>
          <cell r="D107210">
            <v>3474.4758574919601</v>
          </cell>
          <cell r="E107210">
            <v>1469252.51096308</v>
          </cell>
          <cell r="F107210">
            <v>46.789219500475902</v>
          </cell>
        </row>
        <row r="107211">
          <cell r="B107211">
            <v>41698</v>
          </cell>
          <cell r="C107211">
            <v>67912.448597976603</v>
          </cell>
          <cell r="D107211">
            <v>402376.28639083402</v>
          </cell>
          <cell r="E107211">
            <v>6518736.6409448599</v>
          </cell>
          <cell r="F107211">
            <v>181489.90175544401</v>
          </cell>
        </row>
        <row r="107212">
          <cell r="B107212">
            <v>41729</v>
          </cell>
          <cell r="C107212">
            <v>43050.216777656402</v>
          </cell>
          <cell r="D107212">
            <v>415219.367080139</v>
          </cell>
          <cell r="E107212">
            <v>9925098.5468868501</v>
          </cell>
          <cell r="F107212">
            <v>214884.354304754</v>
          </cell>
        </row>
        <row r="107213">
          <cell r="B107213">
            <v>41759</v>
          </cell>
          <cell r="C107213">
            <v>28863.426934930802</v>
          </cell>
          <cell r="D107213">
            <v>266351.25926562399</v>
          </cell>
          <cell r="E107213">
            <v>9834970.55119415</v>
          </cell>
          <cell r="F107213">
            <v>183791.23696874001</v>
          </cell>
        </row>
        <row r="107214">
          <cell r="B107214">
            <v>41790</v>
          </cell>
          <cell r="C107214">
            <v>0</v>
          </cell>
          <cell r="D107214">
            <v>15239.309913923</v>
          </cell>
          <cell r="E107214">
            <v>7159298.3427665196</v>
          </cell>
          <cell r="F107214">
            <v>37704.781792603899</v>
          </cell>
        </row>
        <row r="107215">
          <cell r="B107215">
            <v>41820</v>
          </cell>
          <cell r="C107215">
            <v>0</v>
          </cell>
          <cell r="D107215">
            <v>2024.98333028043</v>
          </cell>
          <cell r="E107215">
            <v>4128907.85921288</v>
          </cell>
          <cell r="F107215">
            <v>13509.945635760099</v>
          </cell>
        </row>
        <row r="107216">
          <cell r="B107216">
            <v>41851</v>
          </cell>
          <cell r="C107216">
            <v>0</v>
          </cell>
          <cell r="D107216">
            <v>1549.03873216037</v>
          </cell>
          <cell r="E107216">
            <v>2498995.9721296299</v>
          </cell>
          <cell r="F107216">
            <v>2336.70127503612</v>
          </cell>
        </row>
        <row r="107217">
          <cell r="B107217">
            <v>41882</v>
          </cell>
          <cell r="C107217">
            <v>0</v>
          </cell>
          <cell r="D107217">
            <v>1423.3421274911</v>
          </cell>
          <cell r="E107217">
            <v>1490964.6618951</v>
          </cell>
          <cell r="F107217">
            <v>515.84376009442803</v>
          </cell>
        </row>
        <row r="107218">
          <cell r="B107218">
            <v>41912</v>
          </cell>
          <cell r="C107218">
            <v>696.671357226694</v>
          </cell>
          <cell r="D107218">
            <v>1347.8039122549901</v>
          </cell>
          <cell r="E107218">
            <v>904915.00270834705</v>
          </cell>
          <cell r="F107218">
            <v>230.25968676084301</v>
          </cell>
        </row>
        <row r="107219">
          <cell r="B107219">
            <v>41943</v>
          </cell>
          <cell r="C107219">
            <v>5314.2408598565598</v>
          </cell>
          <cell r="D107219">
            <v>1392.0706607887701</v>
          </cell>
          <cell r="E107219">
            <v>630863.002333123</v>
          </cell>
          <cell r="F107219">
            <v>111.70316902742</v>
          </cell>
        </row>
        <row r="107220">
          <cell r="B107220">
            <v>41973</v>
          </cell>
          <cell r="C107220">
            <v>14897.7039757454</v>
          </cell>
          <cell r="D107220">
            <v>1655.8778614903799</v>
          </cell>
          <cell r="E107220">
            <v>539797.36547767697</v>
          </cell>
          <cell r="F107220">
            <v>261.03471785795699</v>
          </cell>
        </row>
        <row r="107221">
          <cell r="B107221">
            <v>42004</v>
          </cell>
          <cell r="C107221">
            <v>128460.25192719301</v>
          </cell>
          <cell r="D107221">
            <v>775720.76527615904</v>
          </cell>
          <cell r="E107221">
            <v>9418888.2027512491</v>
          </cell>
          <cell r="F107221">
            <v>510952.88020271098</v>
          </cell>
        </row>
        <row r="107222">
          <cell r="B107222">
            <v>42035</v>
          </cell>
          <cell r="C107222">
            <v>0</v>
          </cell>
          <cell r="D107222">
            <v>486550.12261977798</v>
          </cell>
          <cell r="E107222">
            <v>11990957.394527899</v>
          </cell>
          <cell r="F107222">
            <v>345975.23897871701</v>
          </cell>
        </row>
        <row r="107223">
          <cell r="B107223">
            <v>42063</v>
          </cell>
          <cell r="C107223">
            <v>26172.8480111114</v>
          </cell>
          <cell r="D107223">
            <v>395077.63663846598</v>
          </cell>
          <cell r="E107223">
            <v>10800380.0143633</v>
          </cell>
          <cell r="F107223">
            <v>249888.76733213</v>
          </cell>
        </row>
        <row r="107224">
          <cell r="B107224">
            <v>42094</v>
          </cell>
          <cell r="C107224">
            <v>112.60783400169601</v>
          </cell>
          <cell r="D107224">
            <v>83261.260628659205</v>
          </cell>
          <cell r="E107224">
            <v>10080945.7773898</v>
          </cell>
          <cell r="F107224">
            <v>53778.174852010401</v>
          </cell>
        </row>
        <row r="107225">
          <cell r="B107225">
            <v>42124</v>
          </cell>
          <cell r="C107225">
            <v>15025.722689857599</v>
          </cell>
          <cell r="D107225">
            <v>104794.176347956</v>
          </cell>
          <cell r="E107225">
            <v>7624856.9940520898</v>
          </cell>
          <cell r="F107225">
            <v>43643.279841563199</v>
          </cell>
        </row>
        <row r="107226">
          <cell r="B107226">
            <v>42155</v>
          </cell>
          <cell r="C107226">
            <v>0</v>
          </cell>
          <cell r="D107226">
            <v>17274.335928947599</v>
          </cell>
          <cell r="E107226">
            <v>5429697.3550760997</v>
          </cell>
          <cell r="F107226">
            <v>19285.311213171299</v>
          </cell>
        </row>
        <row r="107227">
          <cell r="B107227">
            <v>42185</v>
          </cell>
          <cell r="C107227">
            <v>1174.4317527611099</v>
          </cell>
          <cell r="D107227">
            <v>2211.1153690122201</v>
          </cell>
          <cell r="E107227">
            <v>3145293.3196307402</v>
          </cell>
          <cell r="F107227">
            <v>5115.8364269612803</v>
          </cell>
        </row>
        <row r="107228">
          <cell r="B107228">
            <v>42216</v>
          </cell>
          <cell r="C107228">
            <v>19.305479034720001</v>
          </cell>
          <cell r="D107228">
            <v>1603.2779471143299</v>
          </cell>
          <cell r="E107228">
            <v>1913940.10511408</v>
          </cell>
          <cell r="F107228">
            <v>528.05045872022799</v>
          </cell>
        </row>
        <row r="107229">
          <cell r="B107229">
            <v>42247</v>
          </cell>
          <cell r="C107229">
            <v>0</v>
          </cell>
          <cell r="D107229">
            <v>1442.4598499890001</v>
          </cell>
          <cell r="E107229">
            <v>1148472.03345441</v>
          </cell>
          <cell r="F107229">
            <v>240.889855376046</v>
          </cell>
        </row>
        <row r="107230">
          <cell r="B107230">
            <v>42277</v>
          </cell>
          <cell r="C107230">
            <v>3920.1408676378501</v>
          </cell>
          <cell r="D107230">
            <v>1359.3475827831701</v>
          </cell>
          <cell r="E107230">
            <v>737146.39999414096</v>
          </cell>
          <cell r="F107230">
            <v>111.523147391999</v>
          </cell>
        </row>
        <row r="107231">
          <cell r="B107231">
            <v>42308</v>
          </cell>
          <cell r="C107231">
            <v>2645.81384737494</v>
          </cell>
          <cell r="D107231">
            <v>1403.17057058467</v>
          </cell>
          <cell r="E107231">
            <v>562195.39660626999</v>
          </cell>
          <cell r="F107231">
            <v>52.906745557631901</v>
          </cell>
        </row>
        <row r="107232">
          <cell r="B107232">
            <v>42338</v>
          </cell>
          <cell r="C107232">
            <v>36152.2527665097</v>
          </cell>
          <cell r="D107232">
            <v>5170.4084149706896</v>
          </cell>
          <cell r="E107232">
            <v>1524048.6619091199</v>
          </cell>
          <cell r="F107232">
            <v>479.08418674368397</v>
          </cell>
        </row>
        <row r="107233">
          <cell r="B107233">
            <v>42369</v>
          </cell>
          <cell r="C107233">
            <v>114619.93307846801</v>
          </cell>
          <cell r="D107233">
            <v>61121.301020387298</v>
          </cell>
          <cell r="E107233">
            <v>3742737.2141371602</v>
          </cell>
          <cell r="F107233">
            <v>25726.9601537212</v>
          </cell>
        </row>
        <row r="107234">
          <cell r="B107234">
            <v>42400</v>
          </cell>
          <cell r="C107234">
            <v>130688.672217079</v>
          </cell>
          <cell r="D107234">
            <v>633908.64507856197</v>
          </cell>
          <cell r="E107234">
            <v>9289390.7260468006</v>
          </cell>
          <cell r="F107234">
            <v>372472.47334741498</v>
          </cell>
        </row>
        <row r="107235">
          <cell r="B107235">
            <v>42429</v>
          </cell>
          <cell r="C107235">
            <v>22401.015171763</v>
          </cell>
          <cell r="D107235">
            <v>532287.12688261596</v>
          </cell>
          <cell r="E107235">
            <v>11276034.679436499</v>
          </cell>
          <cell r="F107235">
            <v>409174.83455927798</v>
          </cell>
        </row>
        <row r="107236">
          <cell r="B107236">
            <v>42460</v>
          </cell>
          <cell r="C107236">
            <v>72968.088742573993</v>
          </cell>
          <cell r="D107236">
            <v>954612.38765715202</v>
          </cell>
          <cell r="E107236">
            <v>14740867.7135073</v>
          </cell>
          <cell r="F107236">
            <v>1162224.74915179</v>
          </cell>
        </row>
        <row r="107237">
          <cell r="B107237">
            <v>42490</v>
          </cell>
          <cell r="C107237">
            <v>15746.1279294663</v>
          </cell>
          <cell r="D107237">
            <v>213586.43532915099</v>
          </cell>
          <cell r="E107237">
            <v>13860426.886375001</v>
          </cell>
          <cell r="F107237">
            <v>260507.44823519801</v>
          </cell>
        </row>
        <row r="107238">
          <cell r="B107238">
            <v>42521</v>
          </cell>
          <cell r="C107238">
            <v>7608.3248710542302</v>
          </cell>
          <cell r="D107238">
            <v>37043.352716558402</v>
          </cell>
          <cell r="E107238">
            <v>10954111.1995617</v>
          </cell>
          <cell r="F107238">
            <v>69216.315506852101</v>
          </cell>
        </row>
        <row r="107239">
          <cell r="B107239">
            <v>42551</v>
          </cell>
          <cell r="C107239">
            <v>0</v>
          </cell>
          <cell r="D107239">
            <v>5401.7320459328303</v>
          </cell>
          <cell r="E107239">
            <v>6773958.8267191397</v>
          </cell>
          <cell r="F107239">
            <v>28450.524289709701</v>
          </cell>
        </row>
        <row r="107240">
          <cell r="B107240">
            <v>42582</v>
          </cell>
          <cell r="C107240">
            <v>0</v>
          </cell>
          <cell r="D107240">
            <v>2417.9239625793298</v>
          </cell>
          <cell r="E107240">
            <v>4172872.64173378</v>
          </cell>
          <cell r="F107240">
            <v>8322.3746717255799</v>
          </cell>
        </row>
        <row r="107241">
          <cell r="B107241">
            <v>42613</v>
          </cell>
          <cell r="C107241">
            <v>0</v>
          </cell>
          <cell r="D107241">
            <v>1665.0302586612299</v>
          </cell>
          <cell r="E107241">
            <v>2496714.4581329501</v>
          </cell>
          <cell r="F107241">
            <v>1682.26803477403</v>
          </cell>
        </row>
        <row r="107242">
          <cell r="B107242">
            <v>42643</v>
          </cell>
          <cell r="C107242">
            <v>0</v>
          </cell>
          <cell r="D107242">
            <v>1435.3498595818901</v>
          </cell>
          <cell r="E107242">
            <v>1515342.3700289801</v>
          </cell>
          <cell r="F107242">
            <v>689.74405170012801</v>
          </cell>
        </row>
        <row r="107243">
          <cell r="B107243">
            <v>42674</v>
          </cell>
          <cell r="C107243">
            <v>56912.486600862903</v>
          </cell>
          <cell r="D107243">
            <v>46102.758487810497</v>
          </cell>
          <cell r="E107243">
            <v>2506681.8290323899</v>
          </cell>
          <cell r="F107243">
            <v>9865.1206872351395</v>
          </cell>
        </row>
        <row r="107244">
          <cell r="B107244">
            <v>42704</v>
          </cell>
          <cell r="C107244">
            <v>66097.587623662897</v>
          </cell>
          <cell r="D107244">
            <v>164593.33491529099</v>
          </cell>
          <cell r="E107244">
            <v>5687165.1796757895</v>
          </cell>
          <cell r="F107244">
            <v>44619.863539552898</v>
          </cell>
        </row>
        <row r="107245">
          <cell r="B107245">
            <v>42735</v>
          </cell>
          <cell r="C107245">
            <v>90213.111565109706</v>
          </cell>
          <cell r="D107245">
            <v>765209.04656421603</v>
          </cell>
          <cell r="E107245">
            <v>9986797.5679849591</v>
          </cell>
          <cell r="F107245">
            <v>423327.65413373098</v>
          </cell>
        </row>
        <row r="107246">
          <cell r="B107246">
            <v>42766</v>
          </cell>
          <cell r="C107246">
            <v>116787.06704184601</v>
          </cell>
          <cell r="D107246">
            <v>1405393.25961073</v>
          </cell>
          <cell r="E107246">
            <v>16033339.2953474</v>
          </cell>
          <cell r="F107246">
            <v>1671918.6992328099</v>
          </cell>
        </row>
        <row r="107247">
          <cell r="B107247">
            <v>42794</v>
          </cell>
          <cell r="C107247">
            <v>104465.373775032</v>
          </cell>
          <cell r="D107247">
            <v>1437458.4184087799</v>
          </cell>
          <cell r="E107247">
            <v>17721577.988683999</v>
          </cell>
          <cell r="F107247">
            <v>1570106.9189011001</v>
          </cell>
        </row>
        <row r="107248">
          <cell r="B107248">
            <v>42825</v>
          </cell>
          <cell r="C107248">
            <v>50625.552399373897</v>
          </cell>
          <cell r="D107248">
            <v>1054478.76241701</v>
          </cell>
          <cell r="E107248">
            <v>20353012.022431899</v>
          </cell>
          <cell r="F107248">
            <v>1052592.6677612001</v>
          </cell>
        </row>
        <row r="107249">
          <cell r="B107249">
            <v>42855</v>
          </cell>
          <cell r="C107249">
            <v>37803.616828137099</v>
          </cell>
          <cell r="D107249">
            <v>887930.83104025899</v>
          </cell>
          <cell r="E107249">
            <v>19189435.875856001</v>
          </cell>
          <cell r="F107249">
            <v>984810.27929394005</v>
          </cell>
        </row>
        <row r="107250">
          <cell r="B107250">
            <v>42886</v>
          </cell>
          <cell r="C107250">
            <v>3445.96241656949</v>
          </cell>
          <cell r="D107250">
            <v>259814.72775713899</v>
          </cell>
          <cell r="E107250">
            <v>16596108.747754401</v>
          </cell>
          <cell r="F107250">
            <v>458300.47022408101</v>
          </cell>
        </row>
        <row r="107251">
          <cell r="B107251">
            <v>42916</v>
          </cell>
          <cell r="C107251">
            <v>3740.8050152999999</v>
          </cell>
          <cell r="D107251">
            <v>64968.740524840199</v>
          </cell>
          <cell r="E107251">
            <v>11611919.9991362</v>
          </cell>
          <cell r="F107251">
            <v>90847.341102401595</v>
          </cell>
        </row>
        <row r="107252">
          <cell r="B107252">
            <v>42947</v>
          </cell>
          <cell r="C107252">
            <v>0</v>
          </cell>
          <cell r="D107252">
            <v>8389.5709914661693</v>
          </cell>
          <cell r="E107252">
            <v>7619898.87310501</v>
          </cell>
          <cell r="F107252">
            <v>26183.556975225802</v>
          </cell>
        </row>
        <row r="107253">
          <cell r="B107253">
            <v>42978</v>
          </cell>
          <cell r="C107253">
            <v>0</v>
          </cell>
          <cell r="D107253">
            <v>3122.4592155787</v>
          </cell>
          <cell r="E107253">
            <v>4641834.4819998704</v>
          </cell>
          <cell r="F107253">
            <v>10456.076433112001</v>
          </cell>
        </row>
        <row r="107254">
          <cell r="B107254">
            <v>43008</v>
          </cell>
          <cell r="C107254">
            <v>650.22907159343595</v>
          </cell>
          <cell r="D107254">
            <v>1908.1982223342</v>
          </cell>
          <cell r="E107254">
            <v>2844557.74095737</v>
          </cell>
          <cell r="F107254">
            <v>3169.4788524535702</v>
          </cell>
        </row>
        <row r="107255">
          <cell r="B107255">
            <v>43039</v>
          </cell>
          <cell r="C107255">
            <v>2798.8298403293102</v>
          </cell>
          <cell r="D107255">
            <v>2279.96123345051</v>
          </cell>
          <cell r="E107255">
            <v>2040584.5064500601</v>
          </cell>
          <cell r="F107255">
            <v>659.73873202627101</v>
          </cell>
        </row>
        <row r="107256">
          <cell r="B107256">
            <v>43069</v>
          </cell>
          <cell r="C107256">
            <v>76832.737524658107</v>
          </cell>
          <cell r="D107256">
            <v>113409.42863182801</v>
          </cell>
          <cell r="E107256">
            <v>3651905.3266992299</v>
          </cell>
          <cell r="F107256">
            <v>20442.5827451492</v>
          </cell>
        </row>
        <row r="107257">
          <cell r="B107257">
            <v>43100</v>
          </cell>
          <cell r="C107257">
            <v>1745.6569916226299</v>
          </cell>
          <cell r="D107257">
            <v>134538.565412383</v>
          </cell>
          <cell r="E107257">
            <v>5076460.0334188202</v>
          </cell>
          <cell r="F107257">
            <v>12477.8888471876</v>
          </cell>
        </row>
        <row r="107258">
          <cell r="B107258">
            <v>43131</v>
          </cell>
          <cell r="C107258">
            <v>113141.25488351499</v>
          </cell>
          <cell r="D107258">
            <v>309716.920700635</v>
          </cell>
          <cell r="E107258">
            <v>6938301.0665521799</v>
          </cell>
          <cell r="F107258">
            <v>107941.233184217</v>
          </cell>
        </row>
        <row r="107259">
          <cell r="B107259">
            <v>43159</v>
          </cell>
          <cell r="C107259">
            <v>7317.5590074491402</v>
          </cell>
          <cell r="D107259">
            <v>185207.23161881699</v>
          </cell>
          <cell r="E107259">
            <v>6907141.12098864</v>
          </cell>
          <cell r="F107259">
            <v>49107.195588002498</v>
          </cell>
        </row>
        <row r="107260">
          <cell r="B107260">
            <v>43190</v>
          </cell>
          <cell r="C107260">
            <v>83663.869830109907</v>
          </cell>
          <cell r="D107260">
            <v>436548.96839759999</v>
          </cell>
          <cell r="E107260">
            <v>9442337.5513201691</v>
          </cell>
          <cell r="F107260">
            <v>217192.12460787801</v>
          </cell>
        </row>
        <row r="107261">
          <cell r="B107261">
            <v>43220</v>
          </cell>
          <cell r="C107261">
            <v>22096.815185840798</v>
          </cell>
          <cell r="D107261">
            <v>298243.37867328199</v>
          </cell>
          <cell r="E107261">
            <v>10329376.6542954</v>
          </cell>
          <cell r="F107261">
            <v>201770.835954298</v>
          </cell>
        </row>
        <row r="107262">
          <cell r="B107262">
            <v>43251</v>
          </cell>
          <cell r="C107262">
            <v>270.79752175408402</v>
          </cell>
          <cell r="D107262">
            <v>19863.025731080001</v>
          </cell>
          <cell r="E107262">
            <v>7730694.5976283904</v>
          </cell>
          <cell r="F107262">
            <v>51126.272992334598</v>
          </cell>
        </row>
        <row r="107263">
          <cell r="B107263">
            <v>43281</v>
          </cell>
          <cell r="C107263">
            <v>0</v>
          </cell>
          <cell r="D107263">
            <v>2392.87685548326</v>
          </cell>
          <cell r="E107263">
            <v>4588996.8081981996</v>
          </cell>
          <cell r="F107263">
            <v>21753.497494008101</v>
          </cell>
        </row>
        <row r="107264">
          <cell r="B107264">
            <v>43312</v>
          </cell>
          <cell r="C107264">
            <v>0</v>
          </cell>
          <cell r="D107264">
            <v>1642.0345891608499</v>
          </cell>
          <cell r="E107264">
            <v>2809035.8257858502</v>
          </cell>
          <cell r="F107264">
            <v>5530.56281006259</v>
          </cell>
        </row>
        <row r="107265">
          <cell r="B107265">
            <v>43343</v>
          </cell>
          <cell r="C107265">
            <v>0</v>
          </cell>
          <cell r="D107265">
            <v>1451.5981731381901</v>
          </cell>
          <cell r="E107265">
            <v>1688901.52971228</v>
          </cell>
          <cell r="F107265">
            <v>589.95794178351798</v>
          </cell>
        </row>
        <row r="107266">
          <cell r="B107266">
            <v>43373</v>
          </cell>
          <cell r="C107266">
            <v>0</v>
          </cell>
          <cell r="D107266">
            <v>1359.33239663376</v>
          </cell>
          <cell r="E107266">
            <v>1032226.44209154</v>
          </cell>
          <cell r="F107266">
            <v>263.34239431775399</v>
          </cell>
        </row>
        <row r="107267">
          <cell r="B107267">
            <v>43404</v>
          </cell>
          <cell r="C107267">
            <v>6852.0876114308703</v>
          </cell>
          <cell r="D107267">
            <v>1556.5567447114599</v>
          </cell>
          <cell r="E107267">
            <v>904000.49023417197</v>
          </cell>
          <cell r="F107267">
            <v>158.75796900294199</v>
          </cell>
        </row>
        <row r="107268">
          <cell r="B107268">
            <v>43434</v>
          </cell>
          <cell r="C107268">
            <v>48812.455814899004</v>
          </cell>
          <cell r="D107268">
            <v>20638.1119909392</v>
          </cell>
          <cell r="E107268">
            <v>1354249.84313816</v>
          </cell>
          <cell r="F107268">
            <v>5485.8211426832004</v>
          </cell>
        </row>
        <row r="107269">
          <cell r="B107269">
            <v>43465</v>
          </cell>
          <cell r="C107269">
            <v>69689.090966623597</v>
          </cell>
          <cell r="D107269">
            <v>364092.97105075599</v>
          </cell>
          <cell r="E107269">
            <v>6297629.3144444302</v>
          </cell>
          <cell r="F107269">
            <v>73766.803144384699</v>
          </cell>
        </row>
        <row r="107270">
          <cell r="B107270">
            <v>43496</v>
          </cell>
          <cell r="C107270">
            <v>66978.829003209699</v>
          </cell>
          <cell r="D107270">
            <v>404211.60371768399</v>
          </cell>
          <cell r="E107270">
            <v>7793275.0038215602</v>
          </cell>
          <cell r="F107270">
            <v>105945.452580368</v>
          </cell>
        </row>
        <row r="107271">
          <cell r="B107271">
            <v>43524</v>
          </cell>
          <cell r="C107271">
            <v>22963.1761142416</v>
          </cell>
          <cell r="D107271">
            <v>250973.14991703501</v>
          </cell>
          <cell r="E107271">
            <v>7575914.8476900896</v>
          </cell>
          <cell r="F107271">
            <v>55483.916558602199</v>
          </cell>
        </row>
        <row r="107272">
          <cell r="B107272">
            <v>43555</v>
          </cell>
          <cell r="C107272">
            <v>57700.7521963943</v>
          </cell>
          <cell r="D107272">
            <v>398458.41833449301</v>
          </cell>
          <cell r="E107272">
            <v>9746050.2061484996</v>
          </cell>
          <cell r="F107272">
            <v>186279.76017842701</v>
          </cell>
        </row>
        <row r="107273">
          <cell r="B107273">
            <v>43585</v>
          </cell>
          <cell r="C107273">
            <v>17220.049699958199</v>
          </cell>
          <cell r="D107273">
            <v>224437.96493364</v>
          </cell>
          <cell r="E107273">
            <v>9463546.5519442894</v>
          </cell>
          <cell r="F107273">
            <v>113606.124488157</v>
          </cell>
        </row>
        <row r="107274">
          <cell r="B107274">
            <v>43616</v>
          </cell>
          <cell r="C107274">
            <v>31307.4560030016</v>
          </cell>
          <cell r="D107274">
            <v>103443.843221121</v>
          </cell>
          <cell r="E107274">
            <v>7513879.6875509601</v>
          </cell>
          <cell r="F107274">
            <v>50081.281802489597</v>
          </cell>
        </row>
        <row r="107275">
          <cell r="B107275">
            <v>43646</v>
          </cell>
          <cell r="C107275">
            <v>0</v>
          </cell>
          <cell r="D107275">
            <v>20049.422881802198</v>
          </cell>
          <cell r="E107275">
            <v>5540972.8891510498</v>
          </cell>
          <cell r="F107275">
            <v>21553.037522373699</v>
          </cell>
        </row>
        <row r="107276">
          <cell r="B107276">
            <v>43677</v>
          </cell>
          <cell r="C107276">
            <v>0</v>
          </cell>
          <cell r="D107276">
            <v>1741.2111660017599</v>
          </cell>
          <cell r="E107276">
            <v>3369636.9306885698</v>
          </cell>
          <cell r="F107276">
            <v>5738.1868539658499</v>
          </cell>
        </row>
        <row r="107277">
          <cell r="B107277">
            <v>43708</v>
          </cell>
          <cell r="C107277">
            <v>0</v>
          </cell>
          <cell r="D107277">
            <v>1473.9900515762499</v>
          </cell>
          <cell r="E107277">
            <v>2002473.84433083</v>
          </cell>
          <cell r="F107277">
            <v>620.150280638195</v>
          </cell>
        </row>
        <row r="107278">
          <cell r="B107278">
            <v>43738</v>
          </cell>
          <cell r="C107278">
            <v>90.658319058522196</v>
          </cell>
          <cell r="D107278">
            <v>1363.3385226033499</v>
          </cell>
          <cell r="E107278">
            <v>1208475.5020441101</v>
          </cell>
          <cell r="F107278">
            <v>276.81949538026299</v>
          </cell>
        </row>
        <row r="107279">
          <cell r="B107279">
            <v>43769</v>
          </cell>
          <cell r="C107279">
            <v>0</v>
          </cell>
          <cell r="D107279">
            <v>1397.38073455481</v>
          </cell>
          <cell r="E107279">
            <v>832446.86277808098</v>
          </cell>
          <cell r="F107279">
            <v>132.36662699416999</v>
          </cell>
        </row>
        <row r="107280">
          <cell r="B107280">
            <v>43799</v>
          </cell>
          <cell r="C107280">
            <v>10934.7230893345</v>
          </cell>
          <cell r="D107280">
            <v>1565.8229648971701</v>
          </cell>
          <cell r="E107280">
            <v>640330.21764093905</v>
          </cell>
          <cell r="F107280">
            <v>147.92174756337701</v>
          </cell>
        </row>
        <row r="107281">
          <cell r="B107281">
            <v>43830</v>
          </cell>
          <cell r="C107281">
            <v>135239.13645844199</v>
          </cell>
          <cell r="D107281">
            <v>26126.4182637511</v>
          </cell>
          <cell r="E107281">
            <v>3836625.6593339401</v>
          </cell>
          <cell r="F107281">
            <v>22657.784576235001</v>
          </cell>
        </row>
        <row r="107282">
          <cell r="B107282">
            <v>43861</v>
          </cell>
          <cell r="C107282">
            <v>97521.935010234796</v>
          </cell>
          <cell r="D107282">
            <v>108636.007517448</v>
          </cell>
          <cell r="E107282">
            <v>5006852.8469335698</v>
          </cell>
          <cell r="F107282">
            <v>24297.639091496199</v>
          </cell>
        </row>
        <row r="107283">
          <cell r="B107283">
            <v>43890</v>
          </cell>
          <cell r="C107283">
            <v>190.169449642762</v>
          </cell>
          <cell r="D107283">
            <v>83964.723043066901</v>
          </cell>
          <cell r="E107283">
            <v>4810603.7415041598</v>
          </cell>
          <cell r="F107283">
            <v>8109.4233913593498</v>
          </cell>
        </row>
        <row r="107284">
          <cell r="B107284">
            <v>43921</v>
          </cell>
          <cell r="C107284">
            <v>19851.007080796498</v>
          </cell>
          <cell r="D107284">
            <v>13266.6195962524</v>
          </cell>
          <cell r="E107284">
            <v>3818152.4679243802</v>
          </cell>
          <cell r="F107284">
            <v>2052.2964402448802</v>
          </cell>
        </row>
        <row r="107285">
          <cell r="B107285">
            <v>43951</v>
          </cell>
          <cell r="C107285">
            <v>9474.5363287819091</v>
          </cell>
          <cell r="D107285">
            <v>20965.536613411499</v>
          </cell>
          <cell r="E107285">
            <v>3507063.5553037901</v>
          </cell>
          <cell r="F107285">
            <v>1876.80485140575</v>
          </cell>
        </row>
        <row r="107286">
          <cell r="B107286">
            <v>43982</v>
          </cell>
          <cell r="C107286">
            <v>16721.920743181199</v>
          </cell>
          <cell r="D107286">
            <v>7024.2746503109802</v>
          </cell>
          <cell r="E107286">
            <v>2822551.76382878</v>
          </cell>
          <cell r="F107286">
            <v>1029.0232825007499</v>
          </cell>
        </row>
        <row r="107287">
          <cell r="B107287">
            <v>44012</v>
          </cell>
          <cell r="C107287">
            <v>0</v>
          </cell>
          <cell r="D107287">
            <v>1517.1554583977299</v>
          </cell>
          <cell r="E107287">
            <v>1915945.10407784</v>
          </cell>
          <cell r="F107287">
            <v>227.35422815512101</v>
          </cell>
        </row>
        <row r="107288">
          <cell r="B107288">
            <v>44043</v>
          </cell>
          <cell r="C107288">
            <v>34.067485618462101</v>
          </cell>
          <cell r="D107288">
            <v>1402.0677171006</v>
          </cell>
          <cell r="E107288">
            <v>1153645.9181015999</v>
          </cell>
          <cell r="F107288">
            <v>108.713847167507</v>
          </cell>
        </row>
        <row r="107289">
          <cell r="B107289">
            <v>44074</v>
          </cell>
          <cell r="C107289">
            <v>88.574680580413897</v>
          </cell>
          <cell r="D107289">
            <v>1401.0091194197601</v>
          </cell>
          <cell r="E107289">
            <v>694839.96337660903</v>
          </cell>
          <cell r="F107289">
            <v>49.593864542836499</v>
          </cell>
        </row>
        <row r="107290">
          <cell r="B107290">
            <v>44104</v>
          </cell>
          <cell r="C107290">
            <v>0</v>
          </cell>
          <cell r="D107290">
            <v>1355.81527685783</v>
          </cell>
          <cell r="E107290">
            <v>426198.05765449803</v>
          </cell>
          <cell r="F107290">
            <v>22.137454396662701</v>
          </cell>
        </row>
        <row r="107291">
          <cell r="B107291">
            <v>44135</v>
          </cell>
          <cell r="C107291">
            <v>0</v>
          </cell>
          <cell r="D107291">
            <v>1401.0091194197601</v>
          </cell>
          <cell r="E107291">
            <v>296910.83310018497</v>
          </cell>
          <cell r="F107291">
            <v>10.5854544843318</v>
          </cell>
        </row>
        <row r="107292">
          <cell r="B107292">
            <v>44165</v>
          </cell>
          <cell r="C107292">
            <v>27205.273652781802</v>
          </cell>
          <cell r="D107292">
            <v>2977.0917068416302</v>
          </cell>
          <cell r="E107292">
            <v>949568.94538134604</v>
          </cell>
          <cell r="F107292">
            <v>705.218196724378</v>
          </cell>
        </row>
        <row r="107293">
          <cell r="B107293">
            <v>44196</v>
          </cell>
          <cell r="C107293">
            <v>29941.008192862599</v>
          </cell>
          <cell r="D107293">
            <v>6675.9351081189398</v>
          </cell>
          <cell r="E107293">
            <v>2086205.7414474201</v>
          </cell>
          <cell r="F107293">
            <v>1522.0910061367799</v>
          </cell>
        </row>
        <row r="107294">
          <cell r="B107294">
            <v>44227</v>
          </cell>
          <cell r="C107294">
            <v>80441.935637468006</v>
          </cell>
          <cell r="D107294">
            <v>41014.355645216703</v>
          </cell>
          <cell r="E107294">
            <v>2993252.6050781901</v>
          </cell>
          <cell r="F107294">
            <v>13943.6889219943</v>
          </cell>
        </row>
        <row r="107295">
          <cell r="B107295">
            <v>44255</v>
          </cell>
          <cell r="C107295">
            <v>49182.852706590398</v>
          </cell>
          <cell r="D107295">
            <v>174644.48665352599</v>
          </cell>
          <cell r="E107295">
            <v>6054990.8266908303</v>
          </cell>
          <cell r="F107295">
            <v>48451.404831810803</v>
          </cell>
        </row>
        <row r="107296">
          <cell r="B107296">
            <v>44286</v>
          </cell>
          <cell r="C107296">
            <v>35562.921466039399</v>
          </cell>
          <cell r="D107296">
            <v>94590.023441698606</v>
          </cell>
          <cell r="E107296">
            <v>6712616.2583712796</v>
          </cell>
          <cell r="F107296">
            <v>24931.7276889202</v>
          </cell>
        </row>
        <row r="107297">
          <cell r="B107297">
            <v>44316</v>
          </cell>
          <cell r="C107297">
            <v>2862.7229269333002</v>
          </cell>
          <cell r="D107297">
            <v>11416.087892592001</v>
          </cell>
          <cell r="E107297">
            <v>5016012.5155667504</v>
          </cell>
          <cell r="F107297">
            <v>6944.0816578138501</v>
          </cell>
        </row>
        <row r="107298">
          <cell r="B107298">
            <v>44347</v>
          </cell>
          <cell r="C107298">
            <v>0</v>
          </cell>
          <cell r="D107298">
            <v>1589.6338746843701</v>
          </cell>
          <cell r="E107298">
            <v>3213588.0575975599</v>
          </cell>
          <cell r="F107298">
            <v>872.17358203902404</v>
          </cell>
        </row>
        <row r="107299">
          <cell r="B107299">
            <v>44377</v>
          </cell>
          <cell r="C107299">
            <v>0</v>
          </cell>
          <cell r="D107299">
            <v>1380.32623607439</v>
          </cell>
          <cell r="E107299">
            <v>1822184.5765435901</v>
          </cell>
          <cell r="F107299">
            <v>330.64411213683701</v>
          </cell>
        </row>
        <row r="107300">
          <cell r="B107300">
            <v>44408</v>
          </cell>
          <cell r="C107300">
            <v>0</v>
          </cell>
          <cell r="D107300">
            <v>1398.8822816899999</v>
          </cell>
          <cell r="E107300">
            <v>1104599.3811609</v>
          </cell>
          <cell r="F107300">
            <v>158.103914606572</v>
          </cell>
        </row>
        <row r="107301">
          <cell r="B107301">
            <v>44439</v>
          </cell>
          <cell r="C107301">
            <v>0</v>
          </cell>
          <cell r="D107301">
            <v>1398.73568602869</v>
          </cell>
          <cell r="E107301">
            <v>666624.29132175201</v>
          </cell>
          <cell r="F107301">
            <v>72.124980662391906</v>
          </cell>
        </row>
        <row r="107302">
          <cell r="B107302">
            <v>44469</v>
          </cell>
          <cell r="C107302">
            <v>570.62221677403295</v>
          </cell>
          <cell r="D107302">
            <v>1353.6151800277701</v>
          </cell>
          <cell r="E107302">
            <v>410524.74248145701</v>
          </cell>
          <cell r="F107302">
            <v>32.194778224930801</v>
          </cell>
        </row>
        <row r="107303">
          <cell r="B107303">
            <v>44500</v>
          </cell>
          <cell r="C107303">
            <v>34514.433347996703</v>
          </cell>
          <cell r="D107303">
            <v>292867.07667567203</v>
          </cell>
          <cell r="E107303">
            <v>2822737.5875891699</v>
          </cell>
          <cell r="F107303">
            <v>132457.33922371201</v>
          </cell>
        </row>
        <row r="107304">
          <cell r="B107304">
            <v>44530</v>
          </cell>
          <cell r="C107304">
            <v>38263.9379655226</v>
          </cell>
          <cell r="D107304">
            <v>797742.04124546598</v>
          </cell>
          <cell r="E107304">
            <v>10885037.584244</v>
          </cell>
          <cell r="F107304">
            <v>501906.08055452298</v>
          </cell>
        </row>
        <row r="107305">
          <cell r="B107305">
            <v>44561</v>
          </cell>
          <cell r="C107305">
            <v>114574.900488342</v>
          </cell>
          <cell r="D107305">
            <v>1077618.94431879</v>
          </cell>
          <cell r="E107305">
            <v>13708341.896830199</v>
          </cell>
          <cell r="F107305">
            <v>1153876.94586506</v>
          </cell>
        </row>
        <row r="107306">
          <cell r="B107306">
            <v>44592</v>
          </cell>
          <cell r="C107306">
            <v>32730.248498281999</v>
          </cell>
          <cell r="D107306">
            <v>1069436.45773723</v>
          </cell>
          <cell r="E107306">
            <v>16983883.326292001</v>
          </cell>
          <cell r="F107306">
            <v>784187.48405434599</v>
          </cell>
        </row>
        <row r="107307">
          <cell r="B107307">
            <v>44620</v>
          </cell>
          <cell r="C107307">
            <v>3.71421800615978E-2</v>
          </cell>
          <cell r="D107307">
            <v>257935.18360878201</v>
          </cell>
          <cell r="E107307">
            <v>14225055.856480099</v>
          </cell>
          <cell r="F107307">
            <v>201109.529504868</v>
          </cell>
        </row>
        <row r="107308">
          <cell r="B107308">
            <v>44651</v>
          </cell>
          <cell r="C107308">
            <v>14296.8537279433</v>
          </cell>
          <cell r="D107308">
            <v>102653.11168640001</v>
          </cell>
          <cell r="E107308">
            <v>13232607.1190095</v>
          </cell>
          <cell r="F107308">
            <v>88033.3747120146</v>
          </cell>
        </row>
        <row r="107309">
          <cell r="B107309">
            <v>44681</v>
          </cell>
          <cell r="C107309">
            <v>32072.168318292501</v>
          </cell>
          <cell r="D107309">
            <v>248966.56202343601</v>
          </cell>
          <cell r="E107309">
            <v>11245045.2763137</v>
          </cell>
          <cell r="F107309">
            <v>187491.466183073</v>
          </cell>
        </row>
        <row r="107310">
          <cell r="B107310">
            <v>44712</v>
          </cell>
          <cell r="C107310">
            <v>4113.4945763996402</v>
          </cell>
          <cell r="D107310">
            <v>42544.649893229602</v>
          </cell>
          <cell r="E107310">
            <v>9136563.1042597909</v>
          </cell>
          <cell r="F107310">
            <v>59534.707478068798</v>
          </cell>
        </row>
        <row r="107311">
          <cell r="B107311">
            <v>44742</v>
          </cell>
          <cell r="C107311">
            <v>2820.1282644246498</v>
          </cell>
          <cell r="D107311">
            <v>7818.5523077738399</v>
          </cell>
          <cell r="E107311">
            <v>5673361.2619252596</v>
          </cell>
          <cell r="F107311">
            <v>26519.7092327309</v>
          </cell>
        </row>
        <row r="107312">
          <cell r="B107312">
            <v>44773</v>
          </cell>
          <cell r="C107312">
            <v>0</v>
          </cell>
          <cell r="D107312">
            <v>2109.79302627789</v>
          </cell>
          <cell r="E107312">
            <v>3507962.7718828502</v>
          </cell>
          <cell r="F107312">
            <v>7225.26766244601</v>
          </cell>
        </row>
        <row r="107313">
          <cell r="B107313">
            <v>44804</v>
          </cell>
          <cell r="C107313">
            <v>0</v>
          </cell>
          <cell r="D107313">
            <v>1572.33769607472</v>
          </cell>
          <cell r="E107313">
            <v>2104462.15308668</v>
          </cell>
          <cell r="F107313">
            <v>895.75470553022399</v>
          </cell>
        </row>
        <row r="107314">
          <cell r="B107314">
            <v>44834</v>
          </cell>
          <cell r="C107314">
            <v>13287.0910640517</v>
          </cell>
          <cell r="D107314">
            <v>2122.6829403420402</v>
          </cell>
          <cell r="E107314">
            <v>1561380.41675433</v>
          </cell>
          <cell r="F107314">
            <v>735.47702557537605</v>
          </cell>
        </row>
        <row r="107315">
          <cell r="B107315">
            <v>44865</v>
          </cell>
          <cell r="C107315">
            <v>0</v>
          </cell>
          <cell r="D107315">
            <v>1470.82697944238</v>
          </cell>
          <cell r="E107315">
            <v>1406291.10410467</v>
          </cell>
          <cell r="F107315">
            <v>230.41560834657801</v>
          </cell>
        </row>
        <row r="107316">
          <cell r="B107316">
            <v>44895</v>
          </cell>
          <cell r="C107316">
            <v>26978.606413667399</v>
          </cell>
          <cell r="D107316">
            <v>20768.494375458198</v>
          </cell>
          <cell r="E107316">
            <v>2510638.3433642602</v>
          </cell>
          <cell r="F107316">
            <v>3989.2717882382899</v>
          </cell>
        </row>
        <row r="107317">
          <cell r="B107317">
            <v>44926</v>
          </cell>
          <cell r="C107317">
            <v>109028.986418188</v>
          </cell>
          <cell r="D107317">
            <v>450491.591948924</v>
          </cell>
          <cell r="E107317">
            <v>7421184.03555799</v>
          </cell>
          <cell r="F107317">
            <v>208605.422361331</v>
          </cell>
        </row>
        <row r="107318">
          <cell r="B107318">
            <v>44957</v>
          </cell>
          <cell r="C107318">
            <v>117059.49757152901</v>
          </cell>
          <cell r="D107318">
            <v>1506107.9407264099</v>
          </cell>
          <cell r="E107318">
            <v>17337589.920158699</v>
          </cell>
          <cell r="F107318">
            <v>1953951.9657327901</v>
          </cell>
        </row>
        <row r="107319">
          <cell r="B107319">
            <v>44985</v>
          </cell>
          <cell r="C107319">
            <v>53857.310047076797</v>
          </cell>
          <cell r="D107319">
            <v>786821.93029487098</v>
          </cell>
          <cell r="E107319">
            <v>16811606.153677199</v>
          </cell>
          <cell r="F107319">
            <v>665289.66584257502</v>
          </cell>
        </row>
        <row r="107320">
          <cell r="B107320">
            <v>45016</v>
          </cell>
          <cell r="C107320">
            <v>112299.830756447</v>
          </cell>
          <cell r="D107320">
            <v>1645087.3518860801</v>
          </cell>
          <cell r="E107320">
            <v>20230207.899491198</v>
          </cell>
          <cell r="F107320">
            <v>1984690.2520868301</v>
          </cell>
        </row>
        <row r="107321">
          <cell r="B107321">
            <v>45046</v>
          </cell>
          <cell r="C107321">
            <v>8087.2282318458801</v>
          </cell>
          <cell r="D107321">
            <v>633080.71761066199</v>
          </cell>
          <cell r="E107321">
            <v>19837204.178164098</v>
          </cell>
          <cell r="F107321">
            <v>1012469.08414856</v>
          </cell>
        </row>
        <row r="107322">
          <cell r="B107322">
            <v>45077</v>
          </cell>
          <cell r="C107322">
            <v>17568.204300154899</v>
          </cell>
          <cell r="D107322">
            <v>125353.17116321001</v>
          </cell>
          <cell r="E107322">
            <v>17000521.060497701</v>
          </cell>
          <cell r="F107322">
            <v>584749.51529039606</v>
          </cell>
        </row>
        <row r="107323">
          <cell r="B107323">
            <v>45107</v>
          </cell>
          <cell r="C107323">
            <v>29.1655604824562</v>
          </cell>
          <cell r="D107323">
            <v>20474.8042710796</v>
          </cell>
          <cell r="E107323">
            <v>11644536.287358901</v>
          </cell>
          <cell r="F107323">
            <v>117822.69822079899</v>
          </cell>
        </row>
        <row r="107324">
          <cell r="B107324">
            <v>45138</v>
          </cell>
          <cell r="C107324">
            <v>0</v>
          </cell>
          <cell r="D107324">
            <v>6812.69774258489</v>
          </cell>
          <cell r="E107324">
            <v>7592235.4252196997</v>
          </cell>
          <cell r="F107324">
            <v>32508.421326010099</v>
          </cell>
        </row>
        <row r="107325">
          <cell r="B107325">
            <v>45169</v>
          </cell>
          <cell r="C107325">
            <v>130.795901923099</v>
          </cell>
          <cell r="D107325">
            <v>2862.9984966368102</v>
          </cell>
          <cell r="E107325">
            <v>4634626.5711663002</v>
          </cell>
          <cell r="F107325">
            <v>15116.229020238799</v>
          </cell>
        </row>
        <row r="107326">
          <cell r="B107326">
            <v>45199</v>
          </cell>
          <cell r="C107326">
            <v>1986.7226194761199</v>
          </cell>
          <cell r="D107326">
            <v>1834.7535900867899</v>
          </cell>
          <cell r="E107326">
            <v>2848003.43680332</v>
          </cell>
          <cell r="F107326">
            <v>5803.0527037501097</v>
          </cell>
        </row>
        <row r="107327">
          <cell r="B107327">
            <v>30712</v>
          </cell>
          <cell r="C107327">
            <v>52432.113896989104</v>
          </cell>
          <cell r="D107327">
            <v>451381.47975253098</v>
          </cell>
          <cell r="E107327">
            <v>6877661.6013962999</v>
          </cell>
          <cell r="F107327">
            <v>1081812.0453425299</v>
          </cell>
        </row>
        <row r="107328">
          <cell r="B107328">
            <v>30741</v>
          </cell>
          <cell r="C107328">
            <v>38478.728111663702</v>
          </cell>
          <cell r="D107328">
            <v>505975.52964030002</v>
          </cell>
          <cell r="E107328">
            <v>7460378.5205367096</v>
          </cell>
          <cell r="F107328">
            <v>1272536.01170541</v>
          </cell>
        </row>
        <row r="107329">
          <cell r="B107329">
            <v>30772</v>
          </cell>
          <cell r="C107329">
            <v>6740.9756922623401</v>
          </cell>
          <cell r="D107329">
            <v>239122.941487059</v>
          </cell>
          <cell r="E107329">
            <v>8539973.2017113995</v>
          </cell>
          <cell r="F107329">
            <v>1574776.59709534</v>
          </cell>
        </row>
        <row r="107330">
          <cell r="B107330">
            <v>30802</v>
          </cell>
          <cell r="C107330">
            <v>3035.1369340690298</v>
          </cell>
          <cell r="D107330">
            <v>45542.525826573001</v>
          </cell>
          <cell r="E107330">
            <v>7114211.4159149202</v>
          </cell>
          <cell r="F107330">
            <v>1391929.3177557599</v>
          </cell>
        </row>
        <row r="107331">
          <cell r="B107331">
            <v>30833</v>
          </cell>
          <cell r="C107331">
            <v>0</v>
          </cell>
          <cell r="D107331">
            <v>2743.1782663183699</v>
          </cell>
          <cell r="E107331">
            <v>5893907.3737447504</v>
          </cell>
          <cell r="F107331">
            <v>1346196.3560073201</v>
          </cell>
        </row>
        <row r="107332">
          <cell r="B107332">
            <v>30863</v>
          </cell>
          <cell r="C107332">
            <v>1756.9413711064799</v>
          </cell>
          <cell r="D107332">
            <v>1743.97506033594</v>
          </cell>
          <cell r="E107332">
            <v>4361829.9646762405</v>
          </cell>
          <cell r="F107332">
            <v>1157684.8134095501</v>
          </cell>
        </row>
        <row r="107333">
          <cell r="B107333">
            <v>30894</v>
          </cell>
          <cell r="C107333">
            <v>0</v>
          </cell>
          <cell r="D107333">
            <v>828.73698312774195</v>
          </cell>
          <cell r="E107333">
            <v>3377484.2702153702</v>
          </cell>
          <cell r="F107333">
            <v>1051545.2141988601</v>
          </cell>
        </row>
        <row r="107334">
          <cell r="B107334">
            <v>30925</v>
          </cell>
          <cell r="C107334">
            <v>0</v>
          </cell>
          <cell r="D107334">
            <v>694.16015936217298</v>
          </cell>
          <cell r="E107334">
            <v>2546068.27956399</v>
          </cell>
          <cell r="F107334">
            <v>886077.28268311999</v>
          </cell>
        </row>
        <row r="107335">
          <cell r="B107335">
            <v>30955</v>
          </cell>
          <cell r="C107335">
            <v>96.611836564563404</v>
          </cell>
          <cell r="D107335">
            <v>642.29307227424101</v>
          </cell>
          <cell r="E107335">
            <v>1941936.1518401499</v>
          </cell>
          <cell r="F107335">
            <v>693738.78590593196</v>
          </cell>
        </row>
        <row r="107336">
          <cell r="B107336">
            <v>30986</v>
          </cell>
          <cell r="C107336">
            <v>21056.9657100156</v>
          </cell>
          <cell r="D107336">
            <v>67625.676642307997</v>
          </cell>
          <cell r="E107336">
            <v>2646154.70614482</v>
          </cell>
          <cell r="F107336">
            <v>636438.43741975504</v>
          </cell>
        </row>
        <row r="107337">
          <cell r="B107337">
            <v>31016</v>
          </cell>
          <cell r="C107337">
            <v>16502.965021533601</v>
          </cell>
          <cell r="D107337">
            <v>158807.70610040001</v>
          </cell>
          <cell r="E107337">
            <v>4549975.3781525102</v>
          </cell>
          <cell r="F107337">
            <v>666810.74220266403</v>
          </cell>
        </row>
        <row r="107338">
          <cell r="B107338">
            <v>31047</v>
          </cell>
          <cell r="C107338">
            <v>29672.071913514399</v>
          </cell>
          <cell r="D107338">
            <v>408927.45199802401</v>
          </cell>
          <cell r="E107338">
            <v>6597780.4121965803</v>
          </cell>
          <cell r="F107338">
            <v>1072568.4571875599</v>
          </cell>
        </row>
        <row r="107339">
          <cell r="B107339">
            <v>31078</v>
          </cell>
          <cell r="C107339">
            <v>47611.776013165501</v>
          </cell>
          <cell r="D107339">
            <v>602528.04411258304</v>
          </cell>
          <cell r="E107339">
            <v>9319668.43810343</v>
          </cell>
          <cell r="F107339">
            <v>2140083.7581119798</v>
          </cell>
        </row>
        <row r="107340">
          <cell r="B107340">
            <v>31106</v>
          </cell>
          <cell r="C107340">
            <v>23357.990557107001</v>
          </cell>
          <cell r="D107340">
            <v>450987.39253120299</v>
          </cell>
          <cell r="E107340">
            <v>8814704.0725653302</v>
          </cell>
          <cell r="F107340">
            <v>1987152.97956069</v>
          </cell>
        </row>
        <row r="107341">
          <cell r="B107341">
            <v>31137</v>
          </cell>
          <cell r="C107341">
            <v>25622.656439167102</v>
          </cell>
          <cell r="D107341">
            <v>480976.78987688199</v>
          </cell>
          <cell r="E107341">
            <v>10176688.2217794</v>
          </cell>
          <cell r="F107341">
            <v>2618833.7458290602</v>
          </cell>
        </row>
        <row r="107342">
          <cell r="B107342">
            <v>31167</v>
          </cell>
          <cell r="C107342">
            <v>7232.8117209543698</v>
          </cell>
          <cell r="D107342">
            <v>243923.03395949601</v>
          </cell>
          <cell r="E107342">
            <v>9762533.6071083192</v>
          </cell>
          <cell r="F107342">
            <v>2700510.7555947299</v>
          </cell>
        </row>
        <row r="107343">
          <cell r="B107343">
            <v>31198</v>
          </cell>
          <cell r="C107343">
            <v>13165.261412706601</v>
          </cell>
          <cell r="D107343">
            <v>218422.55913232701</v>
          </cell>
          <cell r="E107343">
            <v>9334220.5811755806</v>
          </cell>
          <cell r="F107343">
            <v>3037791.1815416701</v>
          </cell>
        </row>
        <row r="107344">
          <cell r="B107344">
            <v>31228</v>
          </cell>
          <cell r="C107344">
            <v>2864.7172259643098</v>
          </cell>
          <cell r="D107344">
            <v>13715.5556040543</v>
          </cell>
          <cell r="E107344">
            <v>7653049.8166892696</v>
          </cell>
          <cell r="F107344">
            <v>2888028.8538926099</v>
          </cell>
        </row>
        <row r="107345">
          <cell r="B107345">
            <v>31259</v>
          </cell>
          <cell r="C107345">
            <v>0</v>
          </cell>
          <cell r="D107345">
            <v>1781.8785166991299</v>
          </cell>
          <cell r="E107345">
            <v>6020805.3551600398</v>
          </cell>
          <cell r="F107345">
            <v>2809787.1165632098</v>
          </cell>
        </row>
        <row r="107346">
          <cell r="B107346">
            <v>31290</v>
          </cell>
          <cell r="C107346">
            <v>0</v>
          </cell>
          <cell r="D107346">
            <v>1149.7398372098801</v>
          </cell>
          <cell r="E107346">
            <v>4503440.2089275103</v>
          </cell>
          <cell r="F107346">
            <v>2616117.5932073798</v>
          </cell>
        </row>
        <row r="107347">
          <cell r="B107347">
            <v>31320</v>
          </cell>
          <cell r="C107347">
            <v>0</v>
          </cell>
          <cell r="D107347">
            <v>775.98608706395601</v>
          </cell>
          <cell r="E107347">
            <v>3403194.7175582498</v>
          </cell>
          <cell r="F107347">
            <v>2366432.0173098301</v>
          </cell>
        </row>
        <row r="107348">
          <cell r="B107348">
            <v>31351</v>
          </cell>
          <cell r="C107348">
            <v>5760.7492139730402</v>
          </cell>
          <cell r="D107348">
            <v>705.84392855417002</v>
          </cell>
          <cell r="E107348">
            <v>2855551.82398427</v>
          </cell>
          <cell r="F107348">
            <v>2295806.90999691</v>
          </cell>
        </row>
        <row r="107349">
          <cell r="B107349">
            <v>31381</v>
          </cell>
          <cell r="C107349">
            <v>17358.388540126802</v>
          </cell>
          <cell r="D107349">
            <v>6614.66705003265</v>
          </cell>
          <cell r="E107349">
            <v>2714586.2207035902</v>
          </cell>
          <cell r="F107349">
            <v>2123123.3688221499</v>
          </cell>
        </row>
        <row r="107350">
          <cell r="B107350">
            <v>31412</v>
          </cell>
          <cell r="C107350">
            <v>42122.521211449799</v>
          </cell>
          <cell r="D107350">
            <v>379075.48334462399</v>
          </cell>
          <cell r="E107350">
            <v>5777163.6722415704</v>
          </cell>
          <cell r="F107350">
            <v>2528764.7148850402</v>
          </cell>
        </row>
        <row r="107351">
          <cell r="B107351">
            <v>31443</v>
          </cell>
          <cell r="C107351">
            <v>43340.106591534102</v>
          </cell>
          <cell r="D107351">
            <v>588716.93907582201</v>
          </cell>
          <cell r="E107351">
            <v>9390365.3535253108</v>
          </cell>
          <cell r="F107351">
            <v>3497968.8548702798</v>
          </cell>
        </row>
        <row r="107352">
          <cell r="B107352">
            <v>31471</v>
          </cell>
          <cell r="C107352">
            <v>22056.743940954901</v>
          </cell>
          <cell r="D107352">
            <v>338561.976080928</v>
          </cell>
          <cell r="E107352">
            <v>8658231.0626025498</v>
          </cell>
          <cell r="F107352">
            <v>2881701.4498230899</v>
          </cell>
        </row>
        <row r="107353">
          <cell r="B107353">
            <v>31502</v>
          </cell>
          <cell r="C107353">
            <v>44333.969580106597</v>
          </cell>
          <cell r="D107353">
            <v>635347.69238628796</v>
          </cell>
          <cell r="E107353">
            <v>10379673.0880751</v>
          </cell>
          <cell r="F107353">
            <v>3856381.2425134401</v>
          </cell>
        </row>
        <row r="107354">
          <cell r="B107354">
            <v>31532</v>
          </cell>
          <cell r="C107354">
            <v>28977.348459595101</v>
          </cell>
          <cell r="D107354">
            <v>507028.285771831</v>
          </cell>
          <cell r="E107354">
            <v>10766278.0151791</v>
          </cell>
          <cell r="F107354">
            <v>4125361.36455592</v>
          </cell>
        </row>
        <row r="107355">
          <cell r="B107355">
            <v>31563</v>
          </cell>
          <cell r="C107355">
            <v>4158.6308949720697</v>
          </cell>
          <cell r="D107355">
            <v>44204.5432282287</v>
          </cell>
          <cell r="E107355">
            <v>9849133.8162461091</v>
          </cell>
          <cell r="F107355">
            <v>3897768.6341939699</v>
          </cell>
        </row>
        <row r="107356">
          <cell r="B107356">
            <v>31593</v>
          </cell>
          <cell r="C107356">
            <v>0</v>
          </cell>
          <cell r="D107356">
            <v>5478.4395414723003</v>
          </cell>
          <cell r="E107356">
            <v>7527488.4108903604</v>
          </cell>
          <cell r="F107356">
            <v>3542440.7652616701</v>
          </cell>
        </row>
        <row r="107357">
          <cell r="B107357">
            <v>31624</v>
          </cell>
          <cell r="C107357">
            <v>0</v>
          </cell>
          <cell r="D107357">
            <v>1631.01517958728</v>
          </cell>
          <cell r="E107357">
            <v>5781048.0482439604</v>
          </cell>
          <cell r="F107357">
            <v>3447683.18242836</v>
          </cell>
        </row>
        <row r="107358">
          <cell r="B107358">
            <v>31655</v>
          </cell>
          <cell r="C107358">
            <v>0</v>
          </cell>
          <cell r="D107358">
            <v>1048.8516009290699</v>
          </cell>
          <cell r="E107358">
            <v>4335522.4664581697</v>
          </cell>
          <cell r="F107358">
            <v>3217609.1490014498</v>
          </cell>
        </row>
        <row r="107359">
          <cell r="B107359">
            <v>31685</v>
          </cell>
          <cell r="C107359">
            <v>595.40438715392804</v>
          </cell>
          <cell r="D107359">
            <v>740.27243231049999</v>
          </cell>
          <cell r="E107359">
            <v>3264513.0622531599</v>
          </cell>
          <cell r="F107359">
            <v>2922605.0185296801</v>
          </cell>
        </row>
        <row r="107360">
          <cell r="B107360">
            <v>31716</v>
          </cell>
          <cell r="C107360">
            <v>3398.2281743645799</v>
          </cell>
          <cell r="D107360">
            <v>690.30952057183595</v>
          </cell>
          <cell r="E107360">
            <v>2806345.0487078102</v>
          </cell>
          <cell r="F107360">
            <v>2857489.1528870398</v>
          </cell>
        </row>
        <row r="107361">
          <cell r="B107361">
            <v>31746</v>
          </cell>
          <cell r="C107361">
            <v>24433.103123872599</v>
          </cell>
          <cell r="D107361">
            <v>16269.971293209999</v>
          </cell>
          <cell r="E107361">
            <v>2884006.4030195698</v>
          </cell>
          <cell r="F107361">
            <v>2654147.5604282701</v>
          </cell>
        </row>
        <row r="107362">
          <cell r="B107362">
            <v>31777</v>
          </cell>
          <cell r="C107362">
            <v>30872.344326074101</v>
          </cell>
          <cell r="D107362">
            <v>124811.566389136</v>
          </cell>
          <cell r="E107362">
            <v>4179280.1085182801</v>
          </cell>
          <cell r="F107362">
            <v>2722482.1269538901</v>
          </cell>
        </row>
        <row r="107363">
          <cell r="B107363">
            <v>31808</v>
          </cell>
          <cell r="C107363">
            <v>4136.0816186648999</v>
          </cell>
          <cell r="D107363">
            <v>179859.46965189601</v>
          </cell>
          <cell r="E107363">
            <v>5233847.48509432</v>
          </cell>
          <cell r="F107363">
            <v>2688305.5953389201</v>
          </cell>
        </row>
        <row r="107364">
          <cell r="B107364">
            <v>31836</v>
          </cell>
          <cell r="C107364">
            <v>29101.771679331599</v>
          </cell>
          <cell r="D107364">
            <v>195033.08830069299</v>
          </cell>
          <cell r="E107364">
            <v>5509697.6871061204</v>
          </cell>
          <cell r="F107364">
            <v>2525888.6594535001</v>
          </cell>
        </row>
        <row r="107365">
          <cell r="B107365">
            <v>31867</v>
          </cell>
          <cell r="C107365">
            <v>3192.33006990592</v>
          </cell>
          <cell r="D107365">
            <v>112267.44812168401</v>
          </cell>
          <cell r="E107365">
            <v>6420941.6934677605</v>
          </cell>
          <cell r="F107365">
            <v>2756361.9929050701</v>
          </cell>
        </row>
        <row r="107366">
          <cell r="B107366">
            <v>31897</v>
          </cell>
          <cell r="C107366">
            <v>9499.7129844459396</v>
          </cell>
          <cell r="D107366">
            <v>12217.139198409899</v>
          </cell>
          <cell r="E107366">
            <v>5106944.9444249803</v>
          </cell>
          <cell r="F107366">
            <v>2486848.8697646102</v>
          </cell>
        </row>
        <row r="107367">
          <cell r="B107367">
            <v>31928</v>
          </cell>
          <cell r="C107367">
            <v>3301.4217541564499</v>
          </cell>
          <cell r="D107367">
            <v>3836.4870247071599</v>
          </cell>
          <cell r="E107367">
            <v>4471988.4016824001</v>
          </cell>
          <cell r="F107367">
            <v>2455828.3851827201</v>
          </cell>
        </row>
        <row r="107368">
          <cell r="B107368">
            <v>31958</v>
          </cell>
          <cell r="C107368">
            <v>0</v>
          </cell>
          <cell r="D107368">
            <v>815.71213489140598</v>
          </cell>
          <cell r="E107368">
            <v>3245297.6005488099</v>
          </cell>
          <cell r="F107368">
            <v>2199040.9476436698</v>
          </cell>
        </row>
        <row r="107369">
          <cell r="B107369">
            <v>31989</v>
          </cell>
          <cell r="C107369">
            <v>0</v>
          </cell>
          <cell r="D107369">
            <v>714.96713633288505</v>
          </cell>
          <cell r="E107369">
            <v>2511468.4465071801</v>
          </cell>
          <cell r="F107369">
            <v>2053785.1505789999</v>
          </cell>
        </row>
        <row r="107370">
          <cell r="B107370">
            <v>32020</v>
          </cell>
          <cell r="C107370">
            <v>0</v>
          </cell>
          <cell r="D107370">
            <v>671.24117344663102</v>
          </cell>
          <cell r="E107370">
            <v>1952435.3991157101</v>
          </cell>
          <cell r="F107370">
            <v>1835471.77280387</v>
          </cell>
        </row>
        <row r="107371">
          <cell r="B107371">
            <v>32050</v>
          </cell>
          <cell r="C107371">
            <v>3164.2739831952899</v>
          </cell>
          <cell r="D107371">
            <v>644.42107009570202</v>
          </cell>
          <cell r="E107371">
            <v>1572156.48450295</v>
          </cell>
          <cell r="F107371">
            <v>1586253.717585</v>
          </cell>
        </row>
        <row r="107372">
          <cell r="B107372">
            <v>32081</v>
          </cell>
          <cell r="C107372">
            <v>8911.1422102213</v>
          </cell>
          <cell r="D107372">
            <v>8407.2671186285097</v>
          </cell>
          <cell r="E107372">
            <v>1916881.9811390301</v>
          </cell>
          <cell r="F107372">
            <v>1512669.6460173</v>
          </cell>
        </row>
        <row r="107373">
          <cell r="B107373">
            <v>32111</v>
          </cell>
          <cell r="C107373">
            <v>5909.6173077290096</v>
          </cell>
          <cell r="D107373">
            <v>11492.0014948016</v>
          </cell>
          <cell r="E107373">
            <v>1867612.21874427</v>
          </cell>
          <cell r="F107373">
            <v>1374731.86920236</v>
          </cell>
        </row>
        <row r="107374">
          <cell r="B107374">
            <v>32142</v>
          </cell>
          <cell r="C107374">
            <v>37645.072601030202</v>
          </cell>
          <cell r="D107374">
            <v>119079.692742992</v>
          </cell>
          <cell r="E107374">
            <v>2717223.8029637099</v>
          </cell>
          <cell r="F107374">
            <v>1372069.9119861601</v>
          </cell>
        </row>
        <row r="107375">
          <cell r="B107375">
            <v>32173</v>
          </cell>
          <cell r="C107375">
            <v>51352.608053866803</v>
          </cell>
          <cell r="D107375">
            <v>434451.70634307602</v>
          </cell>
          <cell r="E107375">
            <v>6411808.2563568102</v>
          </cell>
          <cell r="F107375">
            <v>1776483.54672395</v>
          </cell>
        </row>
        <row r="107376">
          <cell r="B107376">
            <v>32202</v>
          </cell>
          <cell r="C107376">
            <v>20510.729587213798</v>
          </cell>
          <cell r="D107376">
            <v>393132.14865796902</v>
          </cell>
          <cell r="E107376">
            <v>7795259.6536794901</v>
          </cell>
          <cell r="F107376">
            <v>2129333.8414197802</v>
          </cell>
        </row>
        <row r="107377">
          <cell r="B107377">
            <v>32233</v>
          </cell>
          <cell r="C107377">
            <v>0</v>
          </cell>
          <cell r="D107377">
            <v>135348.541590304</v>
          </cell>
          <cell r="E107377">
            <v>7986645.98633241</v>
          </cell>
          <cell r="F107377">
            <v>2122295.1373487599</v>
          </cell>
        </row>
        <row r="107378">
          <cell r="B107378">
            <v>32263</v>
          </cell>
          <cell r="C107378">
            <v>0</v>
          </cell>
          <cell r="D107378">
            <v>6099.3900412105404</v>
          </cell>
          <cell r="E107378">
            <v>6271425.5128597198</v>
          </cell>
          <cell r="F107378">
            <v>1866094.6591316201</v>
          </cell>
        </row>
        <row r="107379">
          <cell r="B107379">
            <v>32294</v>
          </cell>
          <cell r="C107379">
            <v>1643.7904944520301</v>
          </cell>
          <cell r="D107379">
            <v>1342.5551975139499</v>
          </cell>
          <cell r="E107379">
            <v>5043774.6910972698</v>
          </cell>
          <cell r="F107379">
            <v>1841386.5182729999</v>
          </cell>
        </row>
        <row r="107380">
          <cell r="B107380">
            <v>32324</v>
          </cell>
          <cell r="C107380">
            <v>0</v>
          </cell>
          <cell r="D107380">
            <v>974.06526200159601</v>
          </cell>
          <cell r="E107380">
            <v>3693878.7415575399</v>
          </cell>
          <cell r="F107380">
            <v>1648003.3874186201</v>
          </cell>
        </row>
        <row r="107381">
          <cell r="B107381">
            <v>32355</v>
          </cell>
          <cell r="C107381">
            <v>0</v>
          </cell>
          <cell r="D107381">
            <v>746.21811351810697</v>
          </cell>
          <cell r="E107381">
            <v>2844195.9830387202</v>
          </cell>
          <cell r="F107381">
            <v>1521820.3398492101</v>
          </cell>
        </row>
        <row r="107382">
          <cell r="B107382">
            <v>32386</v>
          </cell>
          <cell r="C107382">
            <v>0</v>
          </cell>
          <cell r="D107382">
            <v>676.93612344908797</v>
          </cell>
          <cell r="E107382">
            <v>2176099.2395088398</v>
          </cell>
          <cell r="F107382">
            <v>1322473.96212035</v>
          </cell>
        </row>
        <row r="107383">
          <cell r="B107383">
            <v>32416</v>
          </cell>
          <cell r="C107383">
            <v>0</v>
          </cell>
          <cell r="D107383">
            <v>628.93715999589301</v>
          </cell>
          <cell r="E107383">
            <v>1710013.7664962499</v>
          </cell>
          <cell r="F107383">
            <v>1098491.2678371901</v>
          </cell>
        </row>
        <row r="107384">
          <cell r="B107384">
            <v>32447</v>
          </cell>
          <cell r="C107384">
            <v>0</v>
          </cell>
          <cell r="D107384">
            <v>627.95447438311601</v>
          </cell>
          <cell r="E107384">
            <v>1461744.0484467801</v>
          </cell>
          <cell r="F107384">
            <v>994655.07704112399</v>
          </cell>
        </row>
        <row r="107385">
          <cell r="B107385">
            <v>32477</v>
          </cell>
          <cell r="C107385">
            <v>5275.8056130775003</v>
          </cell>
          <cell r="D107385">
            <v>2976.8869721404999</v>
          </cell>
          <cell r="E107385">
            <v>1362004.85451721</v>
          </cell>
          <cell r="F107385">
            <v>876850.190473711</v>
          </cell>
        </row>
        <row r="107386">
          <cell r="B107386">
            <v>32508</v>
          </cell>
          <cell r="C107386">
            <v>0</v>
          </cell>
          <cell r="D107386">
            <v>1507.9933124831</v>
          </cell>
          <cell r="E107386">
            <v>1071378.3399205699</v>
          </cell>
          <cell r="F107386">
            <v>850742.35232482105</v>
          </cell>
        </row>
        <row r="107387">
          <cell r="B107387">
            <v>32539</v>
          </cell>
          <cell r="C107387">
            <v>16709.396194213099</v>
          </cell>
          <cell r="D107387">
            <v>991.26394293331805</v>
          </cell>
          <cell r="E107387">
            <v>853210.15690410405</v>
          </cell>
          <cell r="F107387">
            <v>801924.49539533502</v>
          </cell>
        </row>
        <row r="107388">
          <cell r="B107388">
            <v>32567</v>
          </cell>
          <cell r="C107388">
            <v>24594.266799512701</v>
          </cell>
          <cell r="D107388">
            <v>20070.4247446753</v>
          </cell>
          <cell r="E107388">
            <v>1234221.9035318</v>
          </cell>
          <cell r="F107388">
            <v>687740.67215113901</v>
          </cell>
        </row>
        <row r="107389">
          <cell r="B107389">
            <v>32598</v>
          </cell>
          <cell r="C107389">
            <v>11083.6854108563</v>
          </cell>
          <cell r="D107389">
            <v>64438.597700218197</v>
          </cell>
          <cell r="E107389">
            <v>3537062.0699984399</v>
          </cell>
          <cell r="F107389">
            <v>758774.12217945897</v>
          </cell>
        </row>
        <row r="107390">
          <cell r="B107390">
            <v>32628</v>
          </cell>
          <cell r="C107390">
            <v>6371.1097008312199</v>
          </cell>
          <cell r="D107390">
            <v>3580.2229287426098</v>
          </cell>
          <cell r="E107390">
            <v>2556775.7972053098</v>
          </cell>
          <cell r="F107390">
            <v>614226.01812637795</v>
          </cell>
        </row>
        <row r="107391">
          <cell r="B107391">
            <v>32659</v>
          </cell>
          <cell r="C107391">
            <v>9725.2862378403697</v>
          </cell>
          <cell r="D107391">
            <v>8725.5452748345106</v>
          </cell>
          <cell r="E107391">
            <v>2730859.6397766098</v>
          </cell>
          <cell r="F107391">
            <v>529797.240519727</v>
          </cell>
        </row>
        <row r="107392">
          <cell r="B107392">
            <v>32689</v>
          </cell>
          <cell r="C107392">
            <v>297.88539781775398</v>
          </cell>
          <cell r="D107392">
            <v>638.68008668359698</v>
          </cell>
          <cell r="E107392">
            <v>2021887.3526359401</v>
          </cell>
          <cell r="F107392">
            <v>367029.37889638502</v>
          </cell>
        </row>
        <row r="107393">
          <cell r="B107393">
            <v>32720</v>
          </cell>
          <cell r="C107393">
            <v>0</v>
          </cell>
          <cell r="D107393">
            <v>638.83369759502796</v>
          </cell>
          <cell r="E107393">
            <v>1696231.3343493999</v>
          </cell>
          <cell r="F107393">
            <v>206708.42610701401</v>
          </cell>
        </row>
        <row r="107394">
          <cell r="B107394">
            <v>32751</v>
          </cell>
          <cell r="C107394">
            <v>0</v>
          </cell>
          <cell r="D107394">
            <v>629.81103224384401</v>
          </cell>
          <cell r="E107394">
            <v>1453475.1609849399</v>
          </cell>
          <cell r="F107394">
            <v>45267.981986000901</v>
          </cell>
        </row>
        <row r="107395">
          <cell r="B107395">
            <v>32781</v>
          </cell>
          <cell r="C107395">
            <v>0</v>
          </cell>
          <cell r="D107395">
            <v>602.84089366189096</v>
          </cell>
          <cell r="E107395">
            <v>1229165.78635504</v>
          </cell>
          <cell r="F107395">
            <v>98.427707000384899</v>
          </cell>
        </row>
        <row r="107396">
          <cell r="B107396">
            <v>32812</v>
          </cell>
          <cell r="C107396">
            <v>13370.470560871699</v>
          </cell>
          <cell r="D107396">
            <v>109139.816204655</v>
          </cell>
          <cell r="E107396">
            <v>2707953.2703897199</v>
          </cell>
          <cell r="F107396">
            <v>36517.525270026301</v>
          </cell>
        </row>
        <row r="107397">
          <cell r="B107397">
            <v>32842</v>
          </cell>
          <cell r="C107397">
            <v>11802.081657647501</v>
          </cell>
          <cell r="D107397">
            <v>50344.126017852497</v>
          </cell>
          <cell r="E107397">
            <v>3329939.2402111101</v>
          </cell>
          <cell r="F107397">
            <v>23242.554724121499</v>
          </cell>
        </row>
        <row r="107398">
          <cell r="B107398">
            <v>32873</v>
          </cell>
          <cell r="C107398">
            <v>14983.714086419301</v>
          </cell>
          <cell r="D107398">
            <v>26978.432485156602</v>
          </cell>
          <cell r="E107398">
            <v>3162842.8655579402</v>
          </cell>
          <cell r="F107398">
            <v>5744.3749101001404</v>
          </cell>
        </row>
        <row r="107399">
          <cell r="B107399">
            <v>32904</v>
          </cell>
          <cell r="C107399">
            <v>31928.2250560506</v>
          </cell>
          <cell r="D107399">
            <v>100311.83237357999</v>
          </cell>
          <cell r="E107399">
            <v>3866005.1697284998</v>
          </cell>
          <cell r="F107399">
            <v>59800.671213953603</v>
          </cell>
        </row>
        <row r="107400">
          <cell r="B107400">
            <v>32932</v>
          </cell>
          <cell r="C107400">
            <v>30917.0772117741</v>
          </cell>
          <cell r="D107400">
            <v>200735.74240823701</v>
          </cell>
          <cell r="E107400">
            <v>4972380.5625783298</v>
          </cell>
          <cell r="F107400">
            <v>180725.16419488701</v>
          </cell>
        </row>
        <row r="107401">
          <cell r="B107401">
            <v>32963</v>
          </cell>
          <cell r="C107401">
            <v>18852.411672677099</v>
          </cell>
          <cell r="D107401">
            <v>229574.04960019901</v>
          </cell>
          <cell r="E107401">
            <v>6616656.2185589001</v>
          </cell>
          <cell r="F107401">
            <v>430483.36735945899</v>
          </cell>
        </row>
        <row r="107402">
          <cell r="B107402">
            <v>32993</v>
          </cell>
          <cell r="C107402">
            <v>18482.7809880393</v>
          </cell>
          <cell r="D107402">
            <v>152185.71965104999</v>
          </cell>
          <cell r="E107402">
            <v>6563087.0798692303</v>
          </cell>
          <cell r="F107402">
            <v>558630.98146201205</v>
          </cell>
        </row>
        <row r="107403">
          <cell r="B107403">
            <v>33024</v>
          </cell>
          <cell r="C107403">
            <v>9761.8140749171798</v>
          </cell>
          <cell r="D107403">
            <v>27307.325089126702</v>
          </cell>
          <cell r="E107403">
            <v>6115180.5054603396</v>
          </cell>
          <cell r="F107403">
            <v>614462.23889393301</v>
          </cell>
        </row>
        <row r="107404">
          <cell r="B107404">
            <v>33054</v>
          </cell>
          <cell r="C107404">
            <v>0</v>
          </cell>
          <cell r="D107404">
            <v>11698.2719816602</v>
          </cell>
          <cell r="E107404">
            <v>5000710.1507966099</v>
          </cell>
          <cell r="F107404">
            <v>595692.682240022</v>
          </cell>
        </row>
        <row r="107405">
          <cell r="B107405">
            <v>33085</v>
          </cell>
          <cell r="C107405">
            <v>0</v>
          </cell>
          <cell r="D107405">
            <v>999.05596108423094</v>
          </cell>
          <cell r="E107405">
            <v>3854936.43691976</v>
          </cell>
          <cell r="F107405">
            <v>510228.11432984099</v>
          </cell>
        </row>
        <row r="107406">
          <cell r="B107406">
            <v>33116</v>
          </cell>
          <cell r="C107406">
            <v>0</v>
          </cell>
          <cell r="D107406">
            <v>736.47599161532901</v>
          </cell>
          <cell r="E107406">
            <v>2902450.5712958998</v>
          </cell>
          <cell r="F107406">
            <v>376292.69003601599</v>
          </cell>
        </row>
        <row r="107407">
          <cell r="B107407">
            <v>33146</v>
          </cell>
          <cell r="C107407">
            <v>1480.85723829464</v>
          </cell>
          <cell r="D107407">
            <v>1390.8231443976799</v>
          </cell>
          <cell r="E107407">
            <v>2237242.4077248899</v>
          </cell>
          <cell r="F107407">
            <v>244660.11060958399</v>
          </cell>
        </row>
        <row r="107408">
          <cell r="B107408">
            <v>33177</v>
          </cell>
          <cell r="C107408">
            <v>17606.184425777701</v>
          </cell>
          <cell r="D107408">
            <v>20715.9444300867</v>
          </cell>
          <cell r="E107408">
            <v>2299502.1168361199</v>
          </cell>
          <cell r="F107408">
            <v>173970.51165567801</v>
          </cell>
        </row>
        <row r="107409">
          <cell r="B107409">
            <v>33207</v>
          </cell>
          <cell r="C107409">
            <v>23008.682756513201</v>
          </cell>
          <cell r="D107409">
            <v>100729.216505822</v>
          </cell>
          <cell r="E107409">
            <v>3500784.8189515802</v>
          </cell>
          <cell r="F107409">
            <v>178752.79882727101</v>
          </cell>
        </row>
        <row r="107410">
          <cell r="B107410">
            <v>33238</v>
          </cell>
          <cell r="C107410">
            <v>62317.099569669197</v>
          </cell>
          <cell r="D107410">
            <v>289011.51356583199</v>
          </cell>
          <cell r="E107410">
            <v>5694914.1385320397</v>
          </cell>
          <cell r="F107410">
            <v>467765.63947219</v>
          </cell>
        </row>
        <row r="107411">
          <cell r="B107411">
            <v>33269</v>
          </cell>
          <cell r="C107411">
            <v>12397.448912661701</v>
          </cell>
          <cell r="D107411">
            <v>338654.66931273497</v>
          </cell>
          <cell r="E107411">
            <v>7604092.3281529304</v>
          </cell>
          <cell r="F107411">
            <v>800923.464297042</v>
          </cell>
        </row>
        <row r="107412">
          <cell r="B107412">
            <v>33297</v>
          </cell>
          <cell r="C107412">
            <v>18637.180373310501</v>
          </cell>
          <cell r="D107412">
            <v>233616.12085241999</v>
          </cell>
          <cell r="E107412">
            <v>6909805.3918878399</v>
          </cell>
          <cell r="F107412">
            <v>809028.75436939194</v>
          </cell>
        </row>
        <row r="107413">
          <cell r="B107413">
            <v>33328</v>
          </cell>
          <cell r="C107413">
            <v>10246.620876434699</v>
          </cell>
          <cell r="D107413">
            <v>202620.82888929799</v>
          </cell>
          <cell r="E107413">
            <v>7881265.91947963</v>
          </cell>
          <cell r="F107413">
            <v>1065101.8605026</v>
          </cell>
        </row>
        <row r="107414">
          <cell r="B107414">
            <v>33358</v>
          </cell>
          <cell r="C107414">
            <v>522.95037438400698</v>
          </cell>
          <cell r="D107414">
            <v>17030.6999466079</v>
          </cell>
          <cell r="E107414">
            <v>6523679.9700004496</v>
          </cell>
          <cell r="F107414">
            <v>916124.80649844895</v>
          </cell>
        </row>
        <row r="107415">
          <cell r="B107415">
            <v>33389</v>
          </cell>
          <cell r="C107415">
            <v>9965.1198620958403</v>
          </cell>
          <cell r="D107415">
            <v>22901.4582125747</v>
          </cell>
          <cell r="E107415">
            <v>5672808.5258144597</v>
          </cell>
          <cell r="F107415">
            <v>949859.77298630995</v>
          </cell>
        </row>
        <row r="107416">
          <cell r="B107416">
            <v>33419</v>
          </cell>
          <cell r="C107416">
            <v>9589.6729208816196</v>
          </cell>
          <cell r="D107416">
            <v>51655.761312565002</v>
          </cell>
          <cell r="E107416">
            <v>5324797.2161877202</v>
          </cell>
          <cell r="F107416">
            <v>997453.89476309996</v>
          </cell>
        </row>
        <row r="107417">
          <cell r="B107417">
            <v>33450</v>
          </cell>
          <cell r="C107417">
            <v>0</v>
          </cell>
          <cell r="D107417">
            <v>8555.6108228651101</v>
          </cell>
          <cell r="E107417">
            <v>4522855.88748259</v>
          </cell>
          <cell r="F107417">
            <v>978001.27722229203</v>
          </cell>
        </row>
        <row r="107418">
          <cell r="B107418">
            <v>33481</v>
          </cell>
          <cell r="C107418">
            <v>0</v>
          </cell>
          <cell r="D107418">
            <v>850.69710249815103</v>
          </cell>
          <cell r="E107418">
            <v>3421448.3191157798</v>
          </cell>
          <cell r="F107418">
            <v>851114.23819466296</v>
          </cell>
        </row>
        <row r="107419">
          <cell r="B107419">
            <v>33511</v>
          </cell>
          <cell r="C107419">
            <v>1430.49197555608</v>
          </cell>
          <cell r="D107419">
            <v>690.34227190787703</v>
          </cell>
          <cell r="E107419">
            <v>2569073.5493583102</v>
          </cell>
          <cell r="F107419">
            <v>691952.19103419397</v>
          </cell>
        </row>
        <row r="107420">
          <cell r="B107420">
            <v>33542</v>
          </cell>
          <cell r="C107420">
            <v>9726.1092719656608</v>
          </cell>
          <cell r="D107420">
            <v>15821.1615713397</v>
          </cell>
          <cell r="E107420">
            <v>2944939.5809756201</v>
          </cell>
          <cell r="F107420">
            <v>642296.83671300695</v>
          </cell>
        </row>
        <row r="107421">
          <cell r="B107421">
            <v>33572</v>
          </cell>
          <cell r="C107421">
            <v>0</v>
          </cell>
          <cell r="D107421">
            <v>2617.4736680797801</v>
          </cell>
          <cell r="E107421">
            <v>2373023.1753932401</v>
          </cell>
          <cell r="F107421">
            <v>552696.98410425906</v>
          </cell>
        </row>
        <row r="107422">
          <cell r="B107422">
            <v>33603</v>
          </cell>
          <cell r="C107422">
            <v>0</v>
          </cell>
          <cell r="D107422">
            <v>976.23463197848002</v>
          </cell>
          <cell r="E107422">
            <v>1874461.5959269099</v>
          </cell>
          <cell r="F107422">
            <v>511389.62169213197</v>
          </cell>
        </row>
        <row r="107423">
          <cell r="B107423">
            <v>33634</v>
          </cell>
          <cell r="C107423">
            <v>8285.3281227074294</v>
          </cell>
          <cell r="D107423">
            <v>9875.1185947896392</v>
          </cell>
          <cell r="E107423">
            <v>1743144.8019198801</v>
          </cell>
          <cell r="F107423">
            <v>467723.642053766</v>
          </cell>
        </row>
        <row r="107424">
          <cell r="B107424">
            <v>33663</v>
          </cell>
          <cell r="C107424">
            <v>12687.656176633</v>
          </cell>
          <cell r="D107424">
            <v>17752.531395798898</v>
          </cell>
          <cell r="E107424">
            <v>2143832.9793868</v>
          </cell>
          <cell r="F107424">
            <v>404033.23708641698</v>
          </cell>
        </row>
        <row r="107425">
          <cell r="B107425">
            <v>33694</v>
          </cell>
          <cell r="C107425">
            <v>28841.90655372</v>
          </cell>
          <cell r="D107425">
            <v>197224.88308207199</v>
          </cell>
          <cell r="E107425">
            <v>4365865.3990598498</v>
          </cell>
          <cell r="F107425">
            <v>559331.37181268097</v>
          </cell>
        </row>
        <row r="107426">
          <cell r="B107426">
            <v>33724</v>
          </cell>
          <cell r="C107426">
            <v>8836.2905962300392</v>
          </cell>
          <cell r="D107426">
            <v>189442.960510206</v>
          </cell>
          <cell r="E107426">
            <v>6457048.2772664204</v>
          </cell>
          <cell r="F107426">
            <v>831438.88214405801</v>
          </cell>
        </row>
        <row r="107427">
          <cell r="B107427">
            <v>33755</v>
          </cell>
          <cell r="C107427">
            <v>0</v>
          </cell>
          <cell r="D107427">
            <v>8012.3161679415098</v>
          </cell>
          <cell r="E107427">
            <v>5565025.4448450701</v>
          </cell>
          <cell r="F107427">
            <v>798526.89088550501</v>
          </cell>
        </row>
        <row r="107428">
          <cell r="B107428">
            <v>33785</v>
          </cell>
          <cell r="C107428">
            <v>0</v>
          </cell>
          <cell r="D107428">
            <v>1021.01347631062</v>
          </cell>
          <cell r="E107428">
            <v>4037990.2957876502</v>
          </cell>
          <cell r="F107428">
            <v>670855.467042948</v>
          </cell>
        </row>
        <row r="107429">
          <cell r="B107429">
            <v>33816</v>
          </cell>
          <cell r="C107429">
            <v>0</v>
          </cell>
          <cell r="D107429">
            <v>785.16882462405897</v>
          </cell>
          <cell r="E107429">
            <v>3106071.9556254102</v>
          </cell>
          <cell r="F107429">
            <v>551859.13792764198</v>
          </cell>
        </row>
        <row r="107430">
          <cell r="B107430">
            <v>33847</v>
          </cell>
          <cell r="C107430">
            <v>0</v>
          </cell>
          <cell r="D107430">
            <v>685.60539637498005</v>
          </cell>
          <cell r="E107430">
            <v>2340376.8149442198</v>
          </cell>
          <cell r="F107430">
            <v>400426.94324428297</v>
          </cell>
        </row>
        <row r="107431">
          <cell r="B107431">
            <v>33877</v>
          </cell>
          <cell r="C107431">
            <v>2068.9502700306698</v>
          </cell>
          <cell r="D107431">
            <v>1266.4064441269099</v>
          </cell>
          <cell r="E107431">
            <v>1807901.6531159801</v>
          </cell>
          <cell r="F107431">
            <v>259565.39727743599</v>
          </cell>
        </row>
        <row r="107432">
          <cell r="B107432">
            <v>33908</v>
          </cell>
          <cell r="C107432">
            <v>6763.5216980062196</v>
          </cell>
          <cell r="D107432">
            <v>5712.8137585984596</v>
          </cell>
          <cell r="E107432">
            <v>1870128.7150113301</v>
          </cell>
          <cell r="F107432">
            <v>175491.23527862399</v>
          </cell>
        </row>
        <row r="107433">
          <cell r="B107433">
            <v>33938</v>
          </cell>
          <cell r="C107433">
            <v>23842.358670182999</v>
          </cell>
          <cell r="D107433">
            <v>110088.893453043</v>
          </cell>
          <cell r="E107433">
            <v>3148366.6151428502</v>
          </cell>
          <cell r="F107433">
            <v>190915.461600487</v>
          </cell>
        </row>
        <row r="107434">
          <cell r="B107434">
            <v>33969</v>
          </cell>
          <cell r="C107434">
            <v>37419.046216782197</v>
          </cell>
          <cell r="D107434">
            <v>565400.340508066</v>
          </cell>
          <cell r="E107434">
            <v>8344941.9245426999</v>
          </cell>
          <cell r="F107434">
            <v>1252694.19307729</v>
          </cell>
        </row>
        <row r="107435">
          <cell r="B107435">
            <v>34000</v>
          </cell>
          <cell r="C107435">
            <v>0</v>
          </cell>
          <cell r="D107435">
            <v>337275.54947257898</v>
          </cell>
          <cell r="E107435">
            <v>8880856.9684276208</v>
          </cell>
          <cell r="F107435">
            <v>1280505.12164872</v>
          </cell>
        </row>
        <row r="107436">
          <cell r="B107436">
            <v>34028</v>
          </cell>
          <cell r="C107436">
            <v>2593.8762822222802</v>
          </cell>
          <cell r="D107436">
            <v>84628.774922315803</v>
          </cell>
          <cell r="E107436">
            <v>7466679.8414858896</v>
          </cell>
          <cell r="F107436">
            <v>988058.60974471597</v>
          </cell>
        </row>
        <row r="107437">
          <cell r="B107437">
            <v>34059</v>
          </cell>
          <cell r="C107437">
            <v>9688.8510217354597</v>
          </cell>
          <cell r="D107437">
            <v>27973.880019148899</v>
          </cell>
          <cell r="E107437">
            <v>7221636.81991373</v>
          </cell>
          <cell r="F107437">
            <v>1008138.39333748</v>
          </cell>
        </row>
        <row r="107438">
          <cell r="B107438">
            <v>34089</v>
          </cell>
          <cell r="C107438">
            <v>5934.4215371464197</v>
          </cell>
          <cell r="D107438">
            <v>16723.702259973099</v>
          </cell>
          <cell r="E107438">
            <v>6020801.4905842496</v>
          </cell>
          <cell r="F107438">
            <v>971734.91649411898</v>
          </cell>
        </row>
        <row r="107439">
          <cell r="B107439">
            <v>34120</v>
          </cell>
          <cell r="C107439">
            <v>0</v>
          </cell>
          <cell r="D107439">
            <v>1177.5241336163699</v>
          </cell>
          <cell r="E107439">
            <v>4804219.81296001</v>
          </cell>
          <cell r="F107439">
            <v>946676.89878882701</v>
          </cell>
        </row>
        <row r="107440">
          <cell r="B107440">
            <v>34150</v>
          </cell>
          <cell r="C107440">
            <v>3529.0356053051601</v>
          </cell>
          <cell r="D107440">
            <v>1017.62276162556</v>
          </cell>
          <cell r="E107440">
            <v>3529543.3074500598</v>
          </cell>
          <cell r="F107440">
            <v>808795.31196296599</v>
          </cell>
        </row>
        <row r="107441">
          <cell r="B107441">
            <v>34181</v>
          </cell>
          <cell r="C107441">
            <v>0</v>
          </cell>
          <cell r="D107441">
            <v>779.08117757363198</v>
          </cell>
          <cell r="E107441">
            <v>2853609.2693648702</v>
          </cell>
          <cell r="F107441">
            <v>699505.57289454096</v>
          </cell>
        </row>
        <row r="107442">
          <cell r="B107442">
            <v>34212</v>
          </cell>
          <cell r="C107442">
            <v>0</v>
          </cell>
          <cell r="D107442">
            <v>646.85672965569699</v>
          </cell>
          <cell r="E107442">
            <v>2163919.46560243</v>
          </cell>
          <cell r="F107442">
            <v>548630.548364994</v>
          </cell>
        </row>
        <row r="107443">
          <cell r="B107443">
            <v>34242</v>
          </cell>
          <cell r="C107443">
            <v>5158.5793607849901</v>
          </cell>
          <cell r="D107443">
            <v>642.203032485226</v>
          </cell>
          <cell r="E107443">
            <v>1724030.3478779299</v>
          </cell>
          <cell r="F107443">
            <v>397227.85804425698</v>
          </cell>
        </row>
        <row r="107444">
          <cell r="B107444">
            <v>34273</v>
          </cell>
          <cell r="C107444">
            <v>0</v>
          </cell>
          <cell r="D107444">
            <v>624.58722776201398</v>
          </cell>
          <cell r="E107444">
            <v>1514360.39233543</v>
          </cell>
          <cell r="F107444">
            <v>304401.40925960301</v>
          </cell>
        </row>
        <row r="107445">
          <cell r="B107445">
            <v>34303</v>
          </cell>
          <cell r="C107445">
            <v>6969.9041189351801</v>
          </cell>
          <cell r="D107445">
            <v>816.99216820628897</v>
          </cell>
          <cell r="E107445">
            <v>1149003.54338937</v>
          </cell>
          <cell r="F107445">
            <v>224549.91674807499</v>
          </cell>
        </row>
        <row r="107446">
          <cell r="B107446">
            <v>34334</v>
          </cell>
          <cell r="C107446">
            <v>0</v>
          </cell>
          <cell r="D107446">
            <v>751.45489091525906</v>
          </cell>
          <cell r="E107446">
            <v>941179.36176809901</v>
          </cell>
          <cell r="F107446">
            <v>188455.82118405699</v>
          </cell>
        </row>
        <row r="107447">
          <cell r="B107447">
            <v>34365</v>
          </cell>
          <cell r="C107447">
            <v>0</v>
          </cell>
          <cell r="D107447">
            <v>621.63021730799301</v>
          </cell>
          <cell r="E107447">
            <v>540754.246617403</v>
          </cell>
          <cell r="F107447">
            <v>142984.94780380899</v>
          </cell>
        </row>
        <row r="107448">
          <cell r="B107448">
            <v>34393</v>
          </cell>
          <cell r="C107448">
            <v>18317.952439889999</v>
          </cell>
          <cell r="D107448">
            <v>65617.253634023393</v>
          </cell>
          <cell r="E107448">
            <v>2394415.0514774001</v>
          </cell>
          <cell r="F107448">
            <v>131543.484086071</v>
          </cell>
        </row>
        <row r="107449">
          <cell r="B107449">
            <v>34424</v>
          </cell>
          <cell r="C107449">
            <v>20359.875923037402</v>
          </cell>
          <cell r="D107449">
            <v>106654.71266605701</v>
          </cell>
          <cell r="E107449">
            <v>4344880.4530056603</v>
          </cell>
          <cell r="F107449">
            <v>179215.200866634</v>
          </cell>
        </row>
        <row r="107450">
          <cell r="B107450">
            <v>34454</v>
          </cell>
          <cell r="C107450">
            <v>11521.086314198499</v>
          </cell>
          <cell r="D107450">
            <v>74014.563291744504</v>
          </cell>
          <cell r="E107450">
            <v>4614740.9562047403</v>
          </cell>
          <cell r="F107450">
            <v>185443.142332483</v>
          </cell>
        </row>
        <row r="107451">
          <cell r="B107451">
            <v>34485</v>
          </cell>
          <cell r="C107451">
            <v>0</v>
          </cell>
          <cell r="D107451">
            <v>2811.0765115148902</v>
          </cell>
          <cell r="E107451">
            <v>3818636.2836993602</v>
          </cell>
          <cell r="F107451">
            <v>85524.481377428106</v>
          </cell>
        </row>
        <row r="107452">
          <cell r="B107452">
            <v>34515</v>
          </cell>
          <cell r="C107452">
            <v>0</v>
          </cell>
          <cell r="D107452">
            <v>674.39061681043597</v>
          </cell>
          <cell r="E107452">
            <v>2693003.0084573599</v>
          </cell>
          <cell r="F107452">
            <v>8994.4250936174703</v>
          </cell>
        </row>
        <row r="107453">
          <cell r="B107453">
            <v>34546</v>
          </cell>
          <cell r="C107453">
            <v>0</v>
          </cell>
          <cell r="D107453">
            <v>657.70516291250897</v>
          </cell>
          <cell r="E107453">
            <v>2060154.6407071699</v>
          </cell>
          <cell r="F107453">
            <v>1109.59169206298</v>
          </cell>
        </row>
        <row r="107454">
          <cell r="B107454">
            <v>34577</v>
          </cell>
          <cell r="C107454">
            <v>84.303399574309907</v>
          </cell>
          <cell r="D107454">
            <v>637.56750876708304</v>
          </cell>
          <cell r="E107454">
            <v>1631586.82147811</v>
          </cell>
          <cell r="F107454">
            <v>195.432225244639</v>
          </cell>
        </row>
        <row r="107455">
          <cell r="B107455">
            <v>34607</v>
          </cell>
          <cell r="C107455">
            <v>2387.4548468903199</v>
          </cell>
          <cell r="D107455">
            <v>630.81889589454101</v>
          </cell>
          <cell r="E107455">
            <v>1335626.9028002301</v>
          </cell>
          <cell r="F107455">
            <v>148.94467737476899</v>
          </cell>
        </row>
        <row r="107456">
          <cell r="B107456">
            <v>34638</v>
          </cell>
          <cell r="C107456">
            <v>6892.7607809754199</v>
          </cell>
          <cell r="D107456">
            <v>747.39257279555795</v>
          </cell>
          <cell r="E107456">
            <v>1270473.7934642001</v>
          </cell>
          <cell r="F107456">
            <v>241.33197907354199</v>
          </cell>
        </row>
        <row r="107457">
          <cell r="B107457">
            <v>34668</v>
          </cell>
          <cell r="C107457">
            <v>26898.410392438102</v>
          </cell>
          <cell r="D107457">
            <v>2784.1069423696699</v>
          </cell>
          <cell r="E107457">
            <v>1390736.54654042</v>
          </cell>
          <cell r="F107457">
            <v>1781.55948594655</v>
          </cell>
        </row>
        <row r="107458">
          <cell r="B107458">
            <v>34699</v>
          </cell>
          <cell r="C107458">
            <v>51160.691130992498</v>
          </cell>
          <cell r="D107458">
            <v>455639.78955354198</v>
          </cell>
          <cell r="E107458">
            <v>6799358.4524777401</v>
          </cell>
          <cell r="F107458">
            <v>705267.13036355597</v>
          </cell>
        </row>
        <row r="107459">
          <cell r="B107459">
            <v>34730</v>
          </cell>
          <cell r="C107459">
            <v>0</v>
          </cell>
          <cell r="D107459">
            <v>241181.936404849</v>
          </cell>
          <cell r="E107459">
            <v>8031075.1198470099</v>
          </cell>
          <cell r="F107459">
            <v>819387.78241140698</v>
          </cell>
        </row>
        <row r="107460">
          <cell r="B107460">
            <v>34758</v>
          </cell>
          <cell r="C107460">
            <v>10929.6652144692</v>
          </cell>
          <cell r="D107460">
            <v>279776.51759423001</v>
          </cell>
          <cell r="E107460">
            <v>7344356.7029768601</v>
          </cell>
          <cell r="F107460">
            <v>938321.35734915501</v>
          </cell>
        </row>
        <row r="107461">
          <cell r="B107461">
            <v>34789</v>
          </cell>
          <cell r="C107461">
            <v>538.77326835435497</v>
          </cell>
          <cell r="D107461">
            <v>51399.402002973802</v>
          </cell>
          <cell r="E107461">
            <v>7254964.3906990699</v>
          </cell>
          <cell r="F107461">
            <v>899610.55548834102</v>
          </cell>
        </row>
        <row r="107462">
          <cell r="B107462">
            <v>34819</v>
          </cell>
          <cell r="C107462">
            <v>5267.0770982663398</v>
          </cell>
          <cell r="D107462">
            <v>50044.992277398502</v>
          </cell>
          <cell r="E107462">
            <v>5858698.8839840004</v>
          </cell>
          <cell r="F107462">
            <v>836083.11551947496</v>
          </cell>
        </row>
        <row r="107463">
          <cell r="B107463">
            <v>34850</v>
          </cell>
          <cell r="C107463">
            <v>0</v>
          </cell>
          <cell r="D107463">
            <v>7008.4015492850704</v>
          </cell>
          <cell r="E107463">
            <v>4941078.62213175</v>
          </cell>
          <cell r="F107463">
            <v>836504.21481223602</v>
          </cell>
        </row>
        <row r="107464">
          <cell r="B107464">
            <v>34880</v>
          </cell>
          <cell r="C107464">
            <v>299.95510760276801</v>
          </cell>
          <cell r="D107464">
            <v>866.31405062137799</v>
          </cell>
          <cell r="E107464">
            <v>3628949.0277417102</v>
          </cell>
          <cell r="F107464">
            <v>706407.268518736</v>
          </cell>
        </row>
        <row r="107465">
          <cell r="B107465">
            <v>34911</v>
          </cell>
          <cell r="C107465">
            <v>0</v>
          </cell>
          <cell r="D107465">
            <v>726.99421446288898</v>
          </cell>
          <cell r="E107465">
            <v>2786310.1767911599</v>
          </cell>
          <cell r="F107465">
            <v>580133.41959627299</v>
          </cell>
        </row>
        <row r="107466">
          <cell r="B107466">
            <v>34942</v>
          </cell>
          <cell r="C107466">
            <v>0</v>
          </cell>
          <cell r="D107466">
            <v>660.10284287988304</v>
          </cell>
          <cell r="E107466">
            <v>2126195.5592032201</v>
          </cell>
          <cell r="F107466">
            <v>419977.52263696498</v>
          </cell>
        </row>
        <row r="107467">
          <cell r="B107467">
            <v>34972</v>
          </cell>
          <cell r="C107467">
            <v>2651.69635430159</v>
          </cell>
          <cell r="D107467">
            <v>619.06585432346503</v>
          </cell>
          <cell r="E107467">
            <v>1667259.7485468599</v>
          </cell>
          <cell r="F107467">
            <v>265622.93309934897</v>
          </cell>
        </row>
        <row r="107468">
          <cell r="B107468">
            <v>35003</v>
          </cell>
          <cell r="C107468">
            <v>0</v>
          </cell>
          <cell r="D107468">
            <v>621.94619196922099</v>
          </cell>
          <cell r="E107468">
            <v>1437554.1319397199</v>
          </cell>
          <cell r="F107468">
            <v>164232.90482501799</v>
          </cell>
        </row>
        <row r="107469">
          <cell r="B107469">
            <v>35033</v>
          </cell>
          <cell r="C107469">
            <v>12727.020859517201</v>
          </cell>
          <cell r="D107469">
            <v>6211.85628118163</v>
          </cell>
          <cell r="E107469">
            <v>1714816.5768995001</v>
          </cell>
          <cell r="F107469">
            <v>105533.476799265</v>
          </cell>
        </row>
        <row r="107470">
          <cell r="B107470">
            <v>35064</v>
          </cell>
          <cell r="C107470">
            <v>44431.600311200498</v>
          </cell>
          <cell r="D107470">
            <v>38082.480552370798</v>
          </cell>
          <cell r="E107470">
            <v>2718211.6251411899</v>
          </cell>
          <cell r="F107470">
            <v>112200.93137818199</v>
          </cell>
        </row>
        <row r="107471">
          <cell r="B107471">
            <v>35095</v>
          </cell>
          <cell r="C107471">
            <v>53431.384213691999</v>
          </cell>
          <cell r="D107471">
            <v>279819.16290784802</v>
          </cell>
          <cell r="E107471">
            <v>5478340.6095170304</v>
          </cell>
          <cell r="F107471">
            <v>365897.74640661001</v>
          </cell>
        </row>
        <row r="107472">
          <cell r="B107472">
            <v>35124</v>
          </cell>
          <cell r="C107472">
            <v>9563.5782149284805</v>
          </cell>
          <cell r="D107472">
            <v>229995.06304013199</v>
          </cell>
          <cell r="E107472">
            <v>6339191.1093956102</v>
          </cell>
          <cell r="F107472">
            <v>494679.77294537</v>
          </cell>
        </row>
        <row r="107473">
          <cell r="B107473">
            <v>35155</v>
          </cell>
          <cell r="C107473">
            <v>30696.330849535501</v>
          </cell>
          <cell r="D107473">
            <v>402940.853637853</v>
          </cell>
          <cell r="E107473">
            <v>8264048.7429531701</v>
          </cell>
          <cell r="F107473">
            <v>1279366.5378944799</v>
          </cell>
        </row>
        <row r="107474">
          <cell r="B107474">
            <v>35185</v>
          </cell>
          <cell r="C107474">
            <v>10079.253421552399</v>
          </cell>
          <cell r="D107474">
            <v>69243.824582678193</v>
          </cell>
          <cell r="E107474">
            <v>7780080.8824893497</v>
          </cell>
          <cell r="F107474">
            <v>1280688.9036145799</v>
          </cell>
        </row>
        <row r="107475">
          <cell r="B107475">
            <v>35216</v>
          </cell>
          <cell r="C107475">
            <v>983.69280122532803</v>
          </cell>
          <cell r="D107475">
            <v>7177.1572792206498</v>
          </cell>
          <cell r="E107475">
            <v>6700813.0432009604</v>
          </cell>
          <cell r="F107475">
            <v>1319913.8160610499</v>
          </cell>
        </row>
        <row r="107476">
          <cell r="B107476">
            <v>35246</v>
          </cell>
          <cell r="C107476">
            <v>794.24081893528103</v>
          </cell>
          <cell r="D107476">
            <v>1245.6245630232099</v>
          </cell>
          <cell r="E107476">
            <v>4975403.75528784</v>
          </cell>
          <cell r="F107476">
            <v>1206384.7690619701</v>
          </cell>
        </row>
        <row r="107477">
          <cell r="B107477">
            <v>35277</v>
          </cell>
          <cell r="C107477">
            <v>387.82831728812602</v>
          </cell>
          <cell r="D107477">
            <v>1134.3794659647001</v>
          </cell>
          <cell r="E107477">
            <v>3843244.1604660102</v>
          </cell>
          <cell r="F107477">
            <v>1119612.56134279</v>
          </cell>
        </row>
        <row r="107478">
          <cell r="B107478">
            <v>35308</v>
          </cell>
          <cell r="C107478">
            <v>0</v>
          </cell>
          <cell r="D107478">
            <v>746.68142693011805</v>
          </cell>
          <cell r="E107478">
            <v>2882177.3161377599</v>
          </cell>
          <cell r="F107478">
            <v>960961.24309890799</v>
          </cell>
        </row>
        <row r="107479">
          <cell r="B107479">
            <v>35338</v>
          </cell>
          <cell r="C107479">
            <v>0</v>
          </cell>
          <cell r="D107479">
            <v>649.72411212222198</v>
          </cell>
          <cell r="E107479">
            <v>2162642.1445180201</v>
          </cell>
          <cell r="F107479">
            <v>784145.96928153303</v>
          </cell>
        </row>
        <row r="107480">
          <cell r="B107480">
            <v>35369</v>
          </cell>
          <cell r="C107480">
            <v>25690.446022199001</v>
          </cell>
          <cell r="D107480">
            <v>23166.123077455799</v>
          </cell>
          <cell r="E107480">
            <v>2505236.92957045</v>
          </cell>
          <cell r="F107480">
            <v>717581.19579678599</v>
          </cell>
        </row>
        <row r="107481">
          <cell r="B107481">
            <v>35399</v>
          </cell>
          <cell r="C107481">
            <v>26240.9294622571</v>
          </cell>
          <cell r="D107481">
            <v>126196.34834744201</v>
          </cell>
          <cell r="E107481">
            <v>4382187.6478057597</v>
          </cell>
          <cell r="F107481">
            <v>750530.27610037895</v>
          </cell>
        </row>
        <row r="107482">
          <cell r="B107482">
            <v>35430</v>
          </cell>
          <cell r="C107482">
            <v>22891.803439865202</v>
          </cell>
          <cell r="D107482">
            <v>306376.17124447197</v>
          </cell>
          <cell r="E107482">
            <v>6105227.21504205</v>
          </cell>
          <cell r="F107482">
            <v>986692.87127877504</v>
          </cell>
        </row>
        <row r="107483">
          <cell r="B107483">
            <v>35461</v>
          </cell>
          <cell r="C107483">
            <v>33169.920414044696</v>
          </cell>
          <cell r="D107483">
            <v>502054.44029547001</v>
          </cell>
          <cell r="E107483">
            <v>8329452.2523390697</v>
          </cell>
          <cell r="F107483">
            <v>1737349.7158450901</v>
          </cell>
        </row>
        <row r="107484">
          <cell r="B107484">
            <v>35489</v>
          </cell>
          <cell r="C107484">
            <v>40116.113101138602</v>
          </cell>
          <cell r="D107484">
            <v>559192.39968273195</v>
          </cell>
          <cell r="E107484">
            <v>8965742.4512476791</v>
          </cell>
          <cell r="F107484">
            <v>2411912.9352610498</v>
          </cell>
        </row>
        <row r="107485">
          <cell r="B107485">
            <v>35520</v>
          </cell>
          <cell r="C107485">
            <v>15939.3789564176</v>
          </cell>
          <cell r="D107485">
            <v>356236.17867404298</v>
          </cell>
          <cell r="E107485">
            <v>10363563.1301567</v>
          </cell>
          <cell r="F107485">
            <v>2737306.30058314</v>
          </cell>
        </row>
        <row r="107486">
          <cell r="B107486">
            <v>35550</v>
          </cell>
          <cell r="C107486">
            <v>15385.148546894899</v>
          </cell>
          <cell r="D107486">
            <v>290532.86798871699</v>
          </cell>
          <cell r="E107486">
            <v>9708966.0787415206</v>
          </cell>
          <cell r="F107486">
            <v>2720990.06821742</v>
          </cell>
        </row>
        <row r="107487">
          <cell r="B107487">
            <v>35581</v>
          </cell>
          <cell r="C107487">
            <v>0</v>
          </cell>
          <cell r="D107487">
            <v>16538.382200444099</v>
          </cell>
          <cell r="E107487">
            <v>8477040.7774516791</v>
          </cell>
          <cell r="F107487">
            <v>2702592.9793050298</v>
          </cell>
        </row>
        <row r="107488">
          <cell r="B107488">
            <v>35611</v>
          </cell>
          <cell r="C107488">
            <v>2055.8812942539798</v>
          </cell>
          <cell r="D107488">
            <v>3088.7466302596599</v>
          </cell>
          <cell r="E107488">
            <v>6347809.8296096604</v>
          </cell>
          <cell r="F107488">
            <v>2524458.5877443198</v>
          </cell>
        </row>
        <row r="107489">
          <cell r="B107489">
            <v>35642</v>
          </cell>
          <cell r="C107489">
            <v>0</v>
          </cell>
          <cell r="D107489">
            <v>1321.30757807292</v>
          </cell>
          <cell r="E107489">
            <v>4911686.5478646299</v>
          </cell>
          <cell r="F107489">
            <v>2462500.7445167801</v>
          </cell>
        </row>
        <row r="107490">
          <cell r="B107490">
            <v>35673</v>
          </cell>
          <cell r="C107490">
            <v>0</v>
          </cell>
          <cell r="D107490">
            <v>896.88956923893795</v>
          </cell>
          <cell r="E107490">
            <v>3685218.3211336201</v>
          </cell>
          <cell r="F107490">
            <v>2283985.8335885098</v>
          </cell>
        </row>
        <row r="107491">
          <cell r="B107491">
            <v>35703</v>
          </cell>
          <cell r="C107491">
            <v>300.8189875324</v>
          </cell>
          <cell r="D107491">
            <v>696.27178978247002</v>
          </cell>
          <cell r="E107491">
            <v>2759461.76024205</v>
          </cell>
          <cell r="F107491">
            <v>2039841.66972068</v>
          </cell>
        </row>
        <row r="107492">
          <cell r="B107492">
            <v>35734</v>
          </cell>
          <cell r="C107492">
            <v>2355.8362688831699</v>
          </cell>
          <cell r="D107492">
            <v>696.87203028590204</v>
          </cell>
          <cell r="E107492">
            <v>2296770.8312480999</v>
          </cell>
          <cell r="F107492">
            <v>1946398.0578819499</v>
          </cell>
        </row>
        <row r="107493">
          <cell r="B107493">
            <v>35764</v>
          </cell>
          <cell r="C107493">
            <v>29109.164078067301</v>
          </cell>
          <cell r="D107493">
            <v>35221.222327506301</v>
          </cell>
          <cell r="E107493">
            <v>2882747.5706359101</v>
          </cell>
          <cell r="F107493">
            <v>1810733.486756</v>
          </cell>
        </row>
        <row r="107494">
          <cell r="B107494">
            <v>35795</v>
          </cell>
          <cell r="C107494">
            <v>339.56481208994802</v>
          </cell>
          <cell r="D107494">
            <v>41121.245872233798</v>
          </cell>
          <cell r="E107494">
            <v>3483251.01488245</v>
          </cell>
          <cell r="F107494">
            <v>1809112.91077521</v>
          </cell>
        </row>
        <row r="107495">
          <cell r="B107495">
            <v>35826</v>
          </cell>
          <cell r="C107495">
            <v>38809.740104460601</v>
          </cell>
          <cell r="D107495">
            <v>181133.33292126399</v>
          </cell>
          <cell r="E107495">
            <v>4666547.5344595099</v>
          </cell>
          <cell r="F107495">
            <v>1842986.3880493001</v>
          </cell>
        </row>
        <row r="107496">
          <cell r="B107496">
            <v>35854</v>
          </cell>
          <cell r="C107496">
            <v>1696.95035875606</v>
          </cell>
          <cell r="D107496">
            <v>95419.128235159398</v>
          </cell>
          <cell r="E107496">
            <v>4561301.1439087205</v>
          </cell>
          <cell r="F107496">
            <v>1616345.6933864199</v>
          </cell>
        </row>
        <row r="107497">
          <cell r="B107497">
            <v>35885</v>
          </cell>
          <cell r="C107497">
            <v>34275.648934109297</v>
          </cell>
          <cell r="D107497">
            <v>264005.12445003999</v>
          </cell>
          <cell r="E107497">
            <v>6196711.2033280004</v>
          </cell>
          <cell r="F107497">
            <v>1958877.3203654301</v>
          </cell>
        </row>
        <row r="107498">
          <cell r="B107498">
            <v>35915</v>
          </cell>
          <cell r="C107498">
            <v>11249.2791569936</v>
          </cell>
          <cell r="D107498">
            <v>148356.60051740901</v>
          </cell>
          <cell r="E107498">
            <v>6711675.2940275203</v>
          </cell>
          <cell r="F107498">
            <v>2061126.82133857</v>
          </cell>
        </row>
        <row r="107499">
          <cell r="B107499">
            <v>35946</v>
          </cell>
          <cell r="C107499">
            <v>1651.9155093890599</v>
          </cell>
          <cell r="D107499">
            <v>8411.0614070695701</v>
          </cell>
          <cell r="E107499">
            <v>5825278.6479367996</v>
          </cell>
          <cell r="F107499">
            <v>2012193.4368606801</v>
          </cell>
        </row>
        <row r="107500">
          <cell r="B107500">
            <v>35976</v>
          </cell>
          <cell r="C107500">
            <v>0</v>
          </cell>
          <cell r="D107500">
            <v>1110.84326914761</v>
          </cell>
          <cell r="E107500">
            <v>4289933.7159654601</v>
          </cell>
          <cell r="F107500">
            <v>1814038.2450057201</v>
          </cell>
        </row>
        <row r="107501">
          <cell r="B107501">
            <v>36007</v>
          </cell>
          <cell r="C107501">
            <v>0</v>
          </cell>
          <cell r="D107501">
            <v>870.63401206704202</v>
          </cell>
          <cell r="E107501">
            <v>3295345.2587315901</v>
          </cell>
          <cell r="F107501">
            <v>1699776.2018995399</v>
          </cell>
        </row>
        <row r="107502">
          <cell r="B107502">
            <v>36038</v>
          </cell>
          <cell r="C107502">
            <v>0</v>
          </cell>
          <cell r="D107502">
            <v>708.93290614277396</v>
          </cell>
          <cell r="E107502">
            <v>2482318.1844262602</v>
          </cell>
          <cell r="F107502">
            <v>1506107.58779233</v>
          </cell>
        </row>
        <row r="107503">
          <cell r="B107503">
            <v>36068</v>
          </cell>
          <cell r="C107503">
            <v>0</v>
          </cell>
          <cell r="D107503">
            <v>638.71316661719504</v>
          </cell>
          <cell r="E107503">
            <v>1880000.3876839001</v>
          </cell>
          <cell r="F107503">
            <v>1295033.3802251001</v>
          </cell>
        </row>
        <row r="107504">
          <cell r="B107504">
            <v>36099</v>
          </cell>
          <cell r="C107504">
            <v>0</v>
          </cell>
          <cell r="D107504">
            <v>636.25291536553004</v>
          </cell>
          <cell r="E107504">
            <v>1586899.2732569501</v>
          </cell>
          <cell r="F107504">
            <v>1194648.8060276499</v>
          </cell>
        </row>
        <row r="107505">
          <cell r="B107505">
            <v>36129</v>
          </cell>
          <cell r="C107505">
            <v>20368.007953748602</v>
          </cell>
          <cell r="D107505">
            <v>27244.046060624001</v>
          </cell>
          <cell r="E107505">
            <v>1622438.9967792099</v>
          </cell>
          <cell r="F107505">
            <v>1059225.8758926899</v>
          </cell>
        </row>
        <row r="107506">
          <cell r="B107506">
            <v>36160</v>
          </cell>
          <cell r="C107506">
            <v>38408.286531485297</v>
          </cell>
          <cell r="D107506">
            <v>271099.83031250001</v>
          </cell>
          <cell r="E107506">
            <v>4718431.4894163199</v>
          </cell>
          <cell r="F107506">
            <v>1169325.5433177899</v>
          </cell>
        </row>
        <row r="107507">
          <cell r="B107507">
            <v>36191</v>
          </cell>
          <cell r="C107507">
            <v>40386.559613934602</v>
          </cell>
          <cell r="D107507">
            <v>473089.72186437203</v>
          </cell>
          <cell r="E107507">
            <v>7297690.3567416696</v>
          </cell>
          <cell r="F107507">
            <v>1739796.46906496</v>
          </cell>
        </row>
        <row r="107508">
          <cell r="B107508">
            <v>36219</v>
          </cell>
          <cell r="C107508">
            <v>42794.683528647103</v>
          </cell>
          <cell r="D107508">
            <v>529694.43900101702</v>
          </cell>
          <cell r="E107508">
            <v>8402312.9616158903</v>
          </cell>
          <cell r="F107508">
            <v>2314746.59405743</v>
          </cell>
        </row>
        <row r="107509">
          <cell r="B107509">
            <v>36250</v>
          </cell>
          <cell r="C107509">
            <v>37069.662062701798</v>
          </cell>
          <cell r="D107509">
            <v>526326.51351740898</v>
          </cell>
          <cell r="E107509">
            <v>10548602.484179899</v>
          </cell>
          <cell r="F107509">
            <v>3183259.0110383499</v>
          </cell>
        </row>
        <row r="107510">
          <cell r="B107510">
            <v>36280</v>
          </cell>
          <cell r="C107510">
            <v>2131.4125575059502</v>
          </cell>
          <cell r="D107510">
            <v>175343.820542392</v>
          </cell>
          <cell r="E107510">
            <v>9843484.7600830197</v>
          </cell>
          <cell r="F107510">
            <v>2923152.1220245101</v>
          </cell>
        </row>
        <row r="107511">
          <cell r="B107511">
            <v>36311</v>
          </cell>
          <cell r="C107511">
            <v>12444.7658622817</v>
          </cell>
          <cell r="D107511">
            <v>162757.68294083999</v>
          </cell>
          <cell r="E107511">
            <v>8762806.4521830305</v>
          </cell>
          <cell r="F107511">
            <v>3041815.4880565</v>
          </cell>
        </row>
        <row r="107512">
          <cell r="B107512">
            <v>36341</v>
          </cell>
          <cell r="C107512">
            <v>0</v>
          </cell>
          <cell r="D107512">
            <v>20543.4967088618</v>
          </cell>
          <cell r="E107512">
            <v>7177155.8300367696</v>
          </cell>
          <cell r="F107512">
            <v>2924270.5489530899</v>
          </cell>
        </row>
        <row r="107513">
          <cell r="B107513">
            <v>36372</v>
          </cell>
          <cell r="C107513">
            <v>0</v>
          </cell>
          <cell r="D107513">
            <v>1496.4025737684899</v>
          </cell>
          <cell r="E107513">
            <v>5530903.02407867</v>
          </cell>
          <cell r="F107513">
            <v>2829507.5508936802</v>
          </cell>
        </row>
        <row r="107514">
          <cell r="B107514">
            <v>36403</v>
          </cell>
          <cell r="C107514">
            <v>0</v>
          </cell>
          <cell r="D107514">
            <v>1032.13386681782</v>
          </cell>
          <cell r="E107514">
            <v>4154841.7785626999</v>
          </cell>
          <cell r="F107514">
            <v>2620322.93255141</v>
          </cell>
        </row>
        <row r="107515">
          <cell r="B107515">
            <v>36433</v>
          </cell>
          <cell r="C107515">
            <v>0</v>
          </cell>
          <cell r="D107515">
            <v>740.741484416974</v>
          </cell>
          <cell r="E107515">
            <v>3100360.2658313201</v>
          </cell>
          <cell r="F107515">
            <v>2356200.4047308401</v>
          </cell>
        </row>
        <row r="107516">
          <cell r="B107516">
            <v>36464</v>
          </cell>
          <cell r="C107516">
            <v>0</v>
          </cell>
          <cell r="D107516">
            <v>680.31852240136095</v>
          </cell>
          <cell r="E107516">
            <v>2567141.9816592801</v>
          </cell>
          <cell r="F107516">
            <v>2268069.24237329</v>
          </cell>
        </row>
        <row r="107517">
          <cell r="B107517">
            <v>36494</v>
          </cell>
          <cell r="C107517">
            <v>6947.4325493244296</v>
          </cell>
          <cell r="D107517">
            <v>3729.2194680911398</v>
          </cell>
          <cell r="E107517">
            <v>1936500.63889316</v>
          </cell>
          <cell r="F107517">
            <v>2056469.83307582</v>
          </cell>
        </row>
        <row r="107518">
          <cell r="B107518">
            <v>36525</v>
          </cell>
          <cell r="C107518">
            <v>59248.0187661612</v>
          </cell>
          <cell r="D107518">
            <v>232417.42096726599</v>
          </cell>
          <cell r="E107518">
            <v>5341059.4047983903</v>
          </cell>
          <cell r="F107518">
            <v>2259248.5968570202</v>
          </cell>
        </row>
        <row r="107519">
          <cell r="B107519">
            <v>36556</v>
          </cell>
          <cell r="C107519">
            <v>46087.389078112901</v>
          </cell>
          <cell r="D107519">
            <v>381416.47338937398</v>
          </cell>
          <cell r="E107519">
            <v>6965597.51393387</v>
          </cell>
          <cell r="F107519">
            <v>2463986.6378315501</v>
          </cell>
        </row>
        <row r="107520">
          <cell r="B107520">
            <v>36585</v>
          </cell>
          <cell r="C107520">
            <v>43074.123383877602</v>
          </cell>
          <cell r="D107520">
            <v>518340.576558234</v>
          </cell>
          <cell r="E107520">
            <v>8275526.4709273204</v>
          </cell>
          <cell r="F107520">
            <v>2980713.1804938698</v>
          </cell>
        </row>
        <row r="107521">
          <cell r="B107521">
            <v>36616</v>
          </cell>
          <cell r="C107521">
            <v>16793.672496515101</v>
          </cell>
          <cell r="D107521">
            <v>389694.61745482602</v>
          </cell>
          <cell r="E107521">
            <v>9906472.3467446007</v>
          </cell>
          <cell r="F107521">
            <v>3493681.9726719102</v>
          </cell>
        </row>
        <row r="107522">
          <cell r="B107522">
            <v>36646</v>
          </cell>
          <cell r="C107522">
            <v>7541.1176018546403</v>
          </cell>
          <cell r="D107522">
            <v>92046.136511524004</v>
          </cell>
          <cell r="E107522">
            <v>8786620.7686798498</v>
          </cell>
          <cell r="F107522">
            <v>3083246.1552336002</v>
          </cell>
        </row>
        <row r="107523">
          <cell r="B107523">
            <v>36677</v>
          </cell>
          <cell r="C107523">
            <v>7716.19747874738</v>
          </cell>
          <cell r="D107523">
            <v>28293.716163270699</v>
          </cell>
          <cell r="E107523">
            <v>7753328.8928496297</v>
          </cell>
          <cell r="F107523">
            <v>3142693.37045317</v>
          </cell>
        </row>
        <row r="107524">
          <cell r="B107524">
            <v>36707</v>
          </cell>
          <cell r="C107524">
            <v>1317.4938610566201</v>
          </cell>
          <cell r="D107524">
            <v>2395.2148824594901</v>
          </cell>
          <cell r="E107524">
            <v>5835650.5669988804</v>
          </cell>
          <cell r="F107524">
            <v>2902444.1084601502</v>
          </cell>
        </row>
        <row r="107525">
          <cell r="B107525">
            <v>36738</v>
          </cell>
          <cell r="C107525">
            <v>0</v>
          </cell>
          <cell r="D107525">
            <v>1167.0633828452301</v>
          </cell>
          <cell r="E107525">
            <v>4483332.7186233699</v>
          </cell>
          <cell r="F107525">
            <v>2798582.1092022099</v>
          </cell>
        </row>
        <row r="107526">
          <cell r="B107526">
            <v>36769</v>
          </cell>
          <cell r="C107526">
            <v>0</v>
          </cell>
          <cell r="D107526">
            <v>844.51841227513603</v>
          </cell>
          <cell r="E107526">
            <v>3357581.8037282098</v>
          </cell>
          <cell r="F107526">
            <v>2595806.39784397</v>
          </cell>
        </row>
        <row r="107527">
          <cell r="B107527">
            <v>36799</v>
          </cell>
          <cell r="C107527">
            <v>1629.4266690572299</v>
          </cell>
          <cell r="D107527">
            <v>675.78287262858805</v>
          </cell>
          <cell r="E107527">
            <v>2514317.0313714901</v>
          </cell>
          <cell r="F107527">
            <v>2324780.9065621099</v>
          </cell>
        </row>
        <row r="107528">
          <cell r="B107528">
            <v>36830</v>
          </cell>
          <cell r="C107528">
            <v>14053.1211984164</v>
          </cell>
          <cell r="D107528">
            <v>6433.1530194142097</v>
          </cell>
          <cell r="E107528">
            <v>2373271.88469995</v>
          </cell>
          <cell r="F107528">
            <v>2239966.1048435299</v>
          </cell>
        </row>
        <row r="107529">
          <cell r="B107529">
            <v>36860</v>
          </cell>
          <cell r="C107529">
            <v>13458.861303862301</v>
          </cell>
          <cell r="D107529">
            <v>24140.7846634548</v>
          </cell>
          <cell r="E107529">
            <v>3002729.11308853</v>
          </cell>
          <cell r="F107529">
            <v>2075741.23471078</v>
          </cell>
        </row>
        <row r="107530">
          <cell r="B107530">
            <v>36891</v>
          </cell>
          <cell r="C107530">
            <v>17340.3069469771</v>
          </cell>
          <cell r="D107530">
            <v>31403.701434798601</v>
          </cell>
          <cell r="E107530">
            <v>3228523.7239011801</v>
          </cell>
          <cell r="F107530">
            <v>2066118.77893812</v>
          </cell>
        </row>
        <row r="107531">
          <cell r="B107531">
            <v>36922</v>
          </cell>
          <cell r="C107531">
            <v>0</v>
          </cell>
          <cell r="D107531">
            <v>16355.487106807601</v>
          </cell>
          <cell r="E107531">
            <v>2933943.2849312001</v>
          </cell>
          <cell r="F107531">
            <v>1975744.42126398</v>
          </cell>
        </row>
        <row r="107532">
          <cell r="B107532">
            <v>36950</v>
          </cell>
          <cell r="C107532">
            <v>0</v>
          </cell>
          <cell r="D107532">
            <v>3803.8495162389599</v>
          </cell>
          <cell r="E107532">
            <v>2024112.5794601</v>
          </cell>
          <cell r="F107532">
            <v>1688109.9743363999</v>
          </cell>
        </row>
        <row r="107533">
          <cell r="B107533">
            <v>36981</v>
          </cell>
          <cell r="C107533">
            <v>0</v>
          </cell>
          <cell r="D107533">
            <v>800.13175561743697</v>
          </cell>
          <cell r="E107533">
            <v>1322095.3910677901</v>
          </cell>
          <cell r="F107533">
            <v>1731982.62247272</v>
          </cell>
        </row>
        <row r="107534">
          <cell r="B107534">
            <v>37011</v>
          </cell>
          <cell r="C107534">
            <v>0</v>
          </cell>
          <cell r="D107534">
            <v>597.18242217488603</v>
          </cell>
          <cell r="E107534">
            <v>949474.57651849103</v>
          </cell>
          <cell r="F107534">
            <v>1506608.3537701201</v>
          </cell>
        </row>
        <row r="107535">
          <cell r="B107535">
            <v>37042</v>
          </cell>
          <cell r="C107535">
            <v>0</v>
          </cell>
          <cell r="D107535">
            <v>619.24050728883606</v>
          </cell>
          <cell r="E107535">
            <v>1117748.8237204801</v>
          </cell>
          <cell r="F107535">
            <v>1348024.1043213001</v>
          </cell>
        </row>
        <row r="107536">
          <cell r="B107536">
            <v>37072</v>
          </cell>
          <cell r="C107536">
            <v>0</v>
          </cell>
          <cell r="D107536">
            <v>606.89526031143703</v>
          </cell>
          <cell r="E107536">
            <v>1149454.53429132</v>
          </cell>
          <cell r="F107536">
            <v>1087150.9567766599</v>
          </cell>
        </row>
        <row r="107537">
          <cell r="B107537">
            <v>37103</v>
          </cell>
          <cell r="C107537">
            <v>0</v>
          </cell>
          <cell r="D107537">
            <v>631.760804671355</v>
          </cell>
          <cell r="E107537">
            <v>1205575.33198434</v>
          </cell>
          <cell r="F107537">
            <v>900446.16082061501</v>
          </cell>
        </row>
        <row r="107538">
          <cell r="B107538">
            <v>37134</v>
          </cell>
          <cell r="C107538">
            <v>0</v>
          </cell>
          <cell r="D107538">
            <v>630.79710869283497</v>
          </cell>
          <cell r="E107538">
            <v>1185408.70031476</v>
          </cell>
          <cell r="F107538">
            <v>693278.72794040397</v>
          </cell>
        </row>
        <row r="107539">
          <cell r="B107539">
            <v>37164</v>
          </cell>
          <cell r="C107539">
            <v>0</v>
          </cell>
          <cell r="D107539">
            <v>604.70170045994303</v>
          </cell>
          <cell r="E107539">
            <v>1091490.16859168</v>
          </cell>
          <cell r="F107539">
            <v>512097.72306496499</v>
          </cell>
        </row>
        <row r="107540">
          <cell r="B107540">
            <v>37195</v>
          </cell>
          <cell r="C107540">
            <v>0</v>
          </cell>
          <cell r="D107540">
            <v>618.565167725219</v>
          </cell>
          <cell r="E107540">
            <v>1031134.2601271</v>
          </cell>
          <cell r="F107540">
            <v>406853.535044997</v>
          </cell>
        </row>
        <row r="107541">
          <cell r="B107541">
            <v>37225</v>
          </cell>
          <cell r="C107541">
            <v>0</v>
          </cell>
          <cell r="D107541">
            <v>598.44447628360001</v>
          </cell>
          <cell r="E107541">
            <v>723693.88270316995</v>
          </cell>
          <cell r="F107541">
            <v>332619.65996256698</v>
          </cell>
        </row>
        <row r="107542">
          <cell r="B107542">
            <v>37256</v>
          </cell>
          <cell r="C107542">
            <v>56937.683354229601</v>
          </cell>
          <cell r="D107542">
            <v>46101.582666443101</v>
          </cell>
          <cell r="E107542">
            <v>1894082.77239448</v>
          </cell>
          <cell r="F107542">
            <v>339640.727305557</v>
          </cell>
        </row>
        <row r="107543">
          <cell r="B107543">
            <v>37287</v>
          </cell>
          <cell r="C107543">
            <v>29390.9159183337</v>
          </cell>
          <cell r="D107543">
            <v>326513.201442494</v>
          </cell>
          <cell r="E107543">
            <v>6320158.66010495</v>
          </cell>
          <cell r="F107543">
            <v>669136.928075801</v>
          </cell>
        </row>
        <row r="107544">
          <cell r="B107544">
            <v>37315</v>
          </cell>
          <cell r="C107544">
            <v>10988.888811156399</v>
          </cell>
          <cell r="D107544">
            <v>136647.451036955</v>
          </cell>
          <cell r="E107544">
            <v>5619817.1573403096</v>
          </cell>
          <cell r="F107544">
            <v>551493.24692456506</v>
          </cell>
        </row>
        <row r="107545">
          <cell r="B107545">
            <v>37346</v>
          </cell>
          <cell r="C107545">
            <v>13936.882711745</v>
          </cell>
          <cell r="D107545">
            <v>108128.234751557</v>
          </cell>
          <cell r="E107545">
            <v>6065292.8863533903</v>
          </cell>
          <cell r="F107545">
            <v>634905.66578965203</v>
          </cell>
        </row>
        <row r="107546">
          <cell r="B107546">
            <v>37376</v>
          </cell>
          <cell r="C107546">
            <v>1790.0900073893699</v>
          </cell>
          <cell r="D107546">
            <v>9718.0707313886796</v>
          </cell>
          <cell r="E107546">
            <v>4888576.1793653397</v>
          </cell>
          <cell r="F107546">
            <v>539655.03773399803</v>
          </cell>
        </row>
        <row r="107547">
          <cell r="B107547">
            <v>37407</v>
          </cell>
          <cell r="C107547">
            <v>2976.2728192939499</v>
          </cell>
          <cell r="D107547">
            <v>5315.0052623145502</v>
          </cell>
          <cell r="E107547">
            <v>4059003.9639944802</v>
          </cell>
          <cell r="F107547">
            <v>472493.65348241699</v>
          </cell>
        </row>
        <row r="107548">
          <cell r="B107548">
            <v>37437</v>
          </cell>
          <cell r="C107548">
            <v>0</v>
          </cell>
          <cell r="D107548">
            <v>1119.41344523777</v>
          </cell>
          <cell r="E107548">
            <v>3104755.5717160199</v>
          </cell>
          <cell r="F107548">
            <v>339989.11414538999</v>
          </cell>
        </row>
        <row r="107549">
          <cell r="B107549">
            <v>37468</v>
          </cell>
          <cell r="C107549">
            <v>0</v>
          </cell>
          <cell r="D107549">
            <v>685.57061722072297</v>
          </cell>
          <cell r="E107549">
            <v>2401965.7387983501</v>
          </cell>
          <cell r="F107549">
            <v>191750.15304191099</v>
          </cell>
        </row>
        <row r="107550">
          <cell r="B107550">
            <v>37499</v>
          </cell>
          <cell r="C107550">
            <v>0</v>
          </cell>
          <cell r="D107550">
            <v>653.38283844409102</v>
          </cell>
          <cell r="E107550">
            <v>1879562.69780045</v>
          </cell>
          <cell r="F107550">
            <v>37737.5932537193</v>
          </cell>
        </row>
        <row r="107551">
          <cell r="B107551">
            <v>37529</v>
          </cell>
          <cell r="C107551">
            <v>0</v>
          </cell>
          <cell r="D107551">
            <v>617.45874715535103</v>
          </cell>
          <cell r="E107551">
            <v>1507493.2598943999</v>
          </cell>
          <cell r="F107551">
            <v>156.55959261961701</v>
          </cell>
        </row>
        <row r="107552">
          <cell r="B107552">
            <v>37560</v>
          </cell>
          <cell r="C107552">
            <v>0</v>
          </cell>
          <cell r="D107552">
            <v>621.73486688740104</v>
          </cell>
          <cell r="E107552">
            <v>1274937.5560300599</v>
          </cell>
          <cell r="F107552">
            <v>88.845440035136903</v>
          </cell>
        </row>
        <row r="107553">
          <cell r="B107553">
            <v>37590</v>
          </cell>
          <cell r="C107553">
            <v>15266.3757572554</v>
          </cell>
          <cell r="D107553">
            <v>130254.56345125601</v>
          </cell>
          <cell r="E107553">
            <v>2991108.1107685799</v>
          </cell>
          <cell r="F107553">
            <v>40202.905416563699</v>
          </cell>
        </row>
        <row r="107554">
          <cell r="B107554">
            <v>37621</v>
          </cell>
          <cell r="C107554">
            <v>26769.109715050799</v>
          </cell>
          <cell r="D107554">
            <v>379997.65550936799</v>
          </cell>
          <cell r="E107554">
            <v>6071078.7904934399</v>
          </cell>
          <cell r="F107554">
            <v>566278.59676669096</v>
          </cell>
        </row>
        <row r="107555">
          <cell r="B107555">
            <v>37652</v>
          </cell>
          <cell r="C107555">
            <v>0</v>
          </cell>
          <cell r="D107555">
            <v>278356.24019821198</v>
          </cell>
          <cell r="E107555">
            <v>7966201.5411266899</v>
          </cell>
          <cell r="F107555">
            <v>734077.29978568701</v>
          </cell>
        </row>
        <row r="107556">
          <cell r="B107556">
            <v>37680</v>
          </cell>
          <cell r="C107556">
            <v>0</v>
          </cell>
          <cell r="D107556">
            <v>60736.541530293602</v>
          </cell>
          <cell r="E107556">
            <v>6548207.9882269297</v>
          </cell>
          <cell r="F107556">
            <v>542321.53226135799</v>
          </cell>
        </row>
        <row r="107557">
          <cell r="B107557">
            <v>37711</v>
          </cell>
          <cell r="C107557">
            <v>0</v>
          </cell>
          <cell r="D107557">
            <v>11053.114768367501</v>
          </cell>
          <cell r="E107557">
            <v>6179660.8480615001</v>
          </cell>
          <cell r="F107557">
            <v>506662.53415475198</v>
          </cell>
        </row>
        <row r="107558">
          <cell r="B107558">
            <v>37741</v>
          </cell>
          <cell r="C107558">
            <v>0</v>
          </cell>
          <cell r="D107558">
            <v>1238.20372526202</v>
          </cell>
          <cell r="E107558">
            <v>4799897.2282336503</v>
          </cell>
          <cell r="F107558">
            <v>418547.26278209698</v>
          </cell>
        </row>
        <row r="107559">
          <cell r="B107559">
            <v>37772</v>
          </cell>
          <cell r="C107559">
            <v>0</v>
          </cell>
          <cell r="D107559">
            <v>761.48529845920598</v>
          </cell>
          <cell r="E107559">
            <v>3881370.7577086901</v>
          </cell>
          <cell r="F107559">
            <v>364628.22859053401</v>
          </cell>
        </row>
        <row r="107560">
          <cell r="B107560">
            <v>37802</v>
          </cell>
          <cell r="C107560">
            <v>0</v>
          </cell>
          <cell r="D107560">
            <v>635.70716332306097</v>
          </cell>
          <cell r="E107560">
            <v>2851873.6595957</v>
          </cell>
          <cell r="F107560">
            <v>254161.779647613</v>
          </cell>
        </row>
        <row r="107561">
          <cell r="B107561">
            <v>37833</v>
          </cell>
          <cell r="C107561">
            <v>131.59291511214599</v>
          </cell>
          <cell r="D107561">
            <v>644.789233480333</v>
          </cell>
          <cell r="E107561">
            <v>2219826.7557735802</v>
          </cell>
          <cell r="F107561">
            <v>119945.190371605</v>
          </cell>
        </row>
        <row r="107562">
          <cell r="B107562">
            <v>37864</v>
          </cell>
          <cell r="C107562">
            <v>0</v>
          </cell>
          <cell r="D107562">
            <v>634.60194144475804</v>
          </cell>
          <cell r="E107562">
            <v>1737469.65798267</v>
          </cell>
          <cell r="F107562">
            <v>5077.9268335530196</v>
          </cell>
        </row>
        <row r="107563">
          <cell r="B107563">
            <v>37894</v>
          </cell>
          <cell r="C107563">
            <v>0</v>
          </cell>
          <cell r="D107563">
            <v>604.38063433816899</v>
          </cell>
          <cell r="E107563">
            <v>1359964.7271576601</v>
          </cell>
          <cell r="F107563">
            <v>104.44378186589999</v>
          </cell>
        </row>
        <row r="107564">
          <cell r="B107564">
            <v>37925</v>
          </cell>
          <cell r="C107564">
            <v>641.75220922762401</v>
          </cell>
          <cell r="D107564">
            <v>619.61074973442499</v>
          </cell>
          <cell r="E107564">
            <v>1147663.49203315</v>
          </cell>
          <cell r="F107564">
            <v>63.366638548210297</v>
          </cell>
        </row>
        <row r="107565">
          <cell r="B107565">
            <v>37955</v>
          </cell>
          <cell r="C107565">
            <v>2554.3386010501999</v>
          </cell>
          <cell r="D107565">
            <v>607.00706043682101</v>
          </cell>
          <cell r="E107565">
            <v>741195.86578091898</v>
          </cell>
          <cell r="F107565">
            <v>24.6528645523466</v>
          </cell>
        </row>
        <row r="107566">
          <cell r="B107566">
            <v>37986</v>
          </cell>
          <cell r="C107566">
            <v>60287.9999784744</v>
          </cell>
          <cell r="D107566">
            <v>147425.76428838301</v>
          </cell>
          <cell r="E107566">
            <v>3558469.79902212</v>
          </cell>
          <cell r="F107566">
            <v>112602.106787407</v>
          </cell>
        </row>
        <row r="107567">
          <cell r="B107567">
            <v>38017</v>
          </cell>
          <cell r="C107567">
            <v>51124.042635439197</v>
          </cell>
          <cell r="D107567">
            <v>505142.68657555699</v>
          </cell>
          <cell r="E107567">
            <v>7745009.5597952902</v>
          </cell>
          <cell r="F107567">
            <v>761952.001163329</v>
          </cell>
        </row>
        <row r="107568">
          <cell r="B107568">
            <v>38046</v>
          </cell>
          <cell r="C107568">
            <v>40832.291458264299</v>
          </cell>
          <cell r="D107568">
            <v>539978.02160239802</v>
          </cell>
          <cell r="E107568">
            <v>8065260.3407649202</v>
          </cell>
          <cell r="F107568">
            <v>1105460.7977839301</v>
          </cell>
        </row>
        <row r="107569">
          <cell r="B107569">
            <v>38077</v>
          </cell>
          <cell r="C107569">
            <v>7202.04612794902</v>
          </cell>
          <cell r="D107569">
            <v>263942.721431048</v>
          </cell>
          <cell r="E107569">
            <v>9035756.2904603407</v>
          </cell>
          <cell r="F107569">
            <v>1461612.86394453</v>
          </cell>
        </row>
        <row r="107570">
          <cell r="B107570">
            <v>38107</v>
          </cell>
          <cell r="C107570">
            <v>4146.3835863600198</v>
          </cell>
          <cell r="D107570">
            <v>54595.232362884897</v>
          </cell>
          <cell r="E107570">
            <v>7550865.4265781101</v>
          </cell>
          <cell r="F107570">
            <v>1313547.6081081999</v>
          </cell>
        </row>
        <row r="107571">
          <cell r="B107571">
            <v>38138</v>
          </cell>
          <cell r="C107571">
            <v>0</v>
          </cell>
          <cell r="D107571">
            <v>3274.0276160664598</v>
          </cell>
          <cell r="E107571">
            <v>6245097.6716270596</v>
          </cell>
          <cell r="F107571">
            <v>1363704.05610564</v>
          </cell>
        </row>
        <row r="107572">
          <cell r="B107572">
            <v>38168</v>
          </cell>
          <cell r="C107572">
            <v>886.54241354547798</v>
          </cell>
          <cell r="D107572">
            <v>2149.6406832344301</v>
          </cell>
          <cell r="E107572">
            <v>4631098.0033807298</v>
          </cell>
          <cell r="F107572">
            <v>1234612.8964368999</v>
          </cell>
        </row>
        <row r="107573">
          <cell r="B107573">
            <v>38199</v>
          </cell>
          <cell r="C107573">
            <v>0</v>
          </cell>
          <cell r="D107573">
            <v>882.09549503778806</v>
          </cell>
          <cell r="E107573">
            <v>3596679.88975449</v>
          </cell>
          <cell r="F107573">
            <v>1141982.03973189</v>
          </cell>
        </row>
        <row r="107574">
          <cell r="B107574">
            <v>38230</v>
          </cell>
          <cell r="C107574">
            <v>0</v>
          </cell>
          <cell r="D107574">
            <v>702.29803003454697</v>
          </cell>
          <cell r="E107574">
            <v>2712443.20541878</v>
          </cell>
          <cell r="F107574">
            <v>982279.39265464502</v>
          </cell>
        </row>
        <row r="107575">
          <cell r="B107575">
            <v>38260</v>
          </cell>
          <cell r="C107575">
            <v>260.74135846982699</v>
          </cell>
          <cell r="D107575">
            <v>643.25711084588602</v>
          </cell>
          <cell r="E107575">
            <v>2049207.58592918</v>
          </cell>
          <cell r="F107575">
            <v>791683.09673721204</v>
          </cell>
        </row>
        <row r="107576">
          <cell r="B107576">
            <v>38291</v>
          </cell>
          <cell r="C107576">
            <v>18655.830641648801</v>
          </cell>
          <cell r="D107576">
            <v>66586.775978135993</v>
          </cell>
          <cell r="E107576">
            <v>2709131.5925181801</v>
          </cell>
          <cell r="F107576">
            <v>741889.05593885202</v>
          </cell>
        </row>
        <row r="107577">
          <cell r="B107577">
            <v>38321</v>
          </cell>
          <cell r="C107577">
            <v>20137.545217933901</v>
          </cell>
          <cell r="D107577">
            <v>154616.87043056899</v>
          </cell>
          <cell r="E107577">
            <v>4570853.8523212699</v>
          </cell>
          <cell r="F107577">
            <v>766956.27748466004</v>
          </cell>
        </row>
        <row r="107578">
          <cell r="B107578">
            <v>38352</v>
          </cell>
          <cell r="C107578">
            <v>29056.140046485401</v>
          </cell>
          <cell r="D107578">
            <v>409738.52655315498</v>
          </cell>
          <cell r="E107578">
            <v>6605108.6766831297</v>
          </cell>
          <cell r="F107578">
            <v>1171929.72193218</v>
          </cell>
        </row>
        <row r="107579">
          <cell r="B107579">
            <v>38383</v>
          </cell>
          <cell r="C107579">
            <v>49381.873599438302</v>
          </cell>
          <cell r="D107579">
            <v>604218.00449579896</v>
          </cell>
          <cell r="E107579">
            <v>9315977.1537918802</v>
          </cell>
          <cell r="F107579">
            <v>2228004.7504831799</v>
          </cell>
        </row>
        <row r="107580">
          <cell r="B107580">
            <v>38411</v>
          </cell>
          <cell r="C107580">
            <v>25261.563981594602</v>
          </cell>
          <cell r="D107580">
            <v>454840.75276608201</v>
          </cell>
          <cell r="E107580">
            <v>8818776.9905780703</v>
          </cell>
          <cell r="F107580">
            <v>2062334.7721430101</v>
          </cell>
        </row>
        <row r="107581">
          <cell r="B107581">
            <v>38442</v>
          </cell>
          <cell r="C107581">
            <v>27859.862894057798</v>
          </cell>
          <cell r="D107581">
            <v>498693.302920933</v>
          </cell>
          <cell r="E107581">
            <v>10192371.1490019</v>
          </cell>
          <cell r="F107581">
            <v>2690696.9163351702</v>
          </cell>
        </row>
        <row r="107582">
          <cell r="B107582">
            <v>38472</v>
          </cell>
          <cell r="C107582">
            <v>7047.1656453513897</v>
          </cell>
          <cell r="D107582">
            <v>263058.64111680002</v>
          </cell>
          <cell r="E107582">
            <v>9808891.2295493297</v>
          </cell>
          <cell r="F107582">
            <v>2748729.1059700502</v>
          </cell>
        </row>
        <row r="107583">
          <cell r="B107583">
            <v>38503</v>
          </cell>
          <cell r="C107583">
            <v>12207.3749880532</v>
          </cell>
          <cell r="D107583">
            <v>239761.758329581</v>
          </cell>
          <cell r="E107583">
            <v>9401942.9226152003</v>
          </cell>
          <cell r="F107583">
            <v>3059019.0416905801</v>
          </cell>
        </row>
        <row r="107584">
          <cell r="B107584">
            <v>38533</v>
          </cell>
          <cell r="C107584">
            <v>2509.9910907387998</v>
          </cell>
          <cell r="D107584">
            <v>15981.7113354025</v>
          </cell>
          <cell r="E107584">
            <v>7724431.2908282196</v>
          </cell>
          <cell r="F107584">
            <v>2906325.7679288201</v>
          </cell>
        </row>
        <row r="107585">
          <cell r="B107585">
            <v>38564</v>
          </cell>
          <cell r="C107585">
            <v>0</v>
          </cell>
          <cell r="D107585">
            <v>1808.68310863842</v>
          </cell>
          <cell r="E107585">
            <v>6068567.1448293403</v>
          </cell>
          <cell r="F107585">
            <v>2829590.51070495</v>
          </cell>
        </row>
        <row r="107586">
          <cell r="B107586">
            <v>38595</v>
          </cell>
          <cell r="C107586">
            <v>0</v>
          </cell>
          <cell r="D107586">
            <v>1162.1589283578501</v>
          </cell>
          <cell r="E107586">
            <v>4534222.4271002999</v>
          </cell>
          <cell r="F107586">
            <v>2638869.1750095799</v>
          </cell>
        </row>
        <row r="107587">
          <cell r="B107587">
            <v>38625</v>
          </cell>
          <cell r="C107587">
            <v>0</v>
          </cell>
          <cell r="D107587">
            <v>783.02300116733602</v>
          </cell>
          <cell r="E107587">
            <v>3420280.4815368298</v>
          </cell>
          <cell r="F107587">
            <v>2388132.7947797501</v>
          </cell>
        </row>
        <row r="107588">
          <cell r="B107588">
            <v>38656</v>
          </cell>
          <cell r="C107588">
            <v>3582.5414240402001</v>
          </cell>
          <cell r="D107588">
            <v>724.51619702417202</v>
          </cell>
          <cell r="E107588">
            <v>2873981.9857511302</v>
          </cell>
          <cell r="F107588">
            <v>2317379.1585936002</v>
          </cell>
        </row>
        <row r="107589">
          <cell r="B107589">
            <v>38686</v>
          </cell>
          <cell r="C107589">
            <v>19400.426143582699</v>
          </cell>
          <cell r="D107589">
            <v>6792.8508509621397</v>
          </cell>
          <cell r="E107589">
            <v>2715511.11789069</v>
          </cell>
          <cell r="F107589">
            <v>2142150.7836584002</v>
          </cell>
        </row>
        <row r="107590">
          <cell r="B107590">
            <v>38717</v>
          </cell>
          <cell r="C107590">
            <v>43378.526517083403</v>
          </cell>
          <cell r="D107590">
            <v>376818.52117049502</v>
          </cell>
          <cell r="E107590">
            <v>5760998.27107439</v>
          </cell>
          <cell r="F107590">
            <v>2544723.9574315702</v>
          </cell>
        </row>
        <row r="107591">
          <cell r="B107591">
            <v>38748</v>
          </cell>
          <cell r="C107591">
            <v>47530.132636426002</v>
          </cell>
          <cell r="D107591">
            <v>592401.99223544705</v>
          </cell>
          <cell r="E107591">
            <v>9383380.5917549208</v>
          </cell>
          <cell r="F107591">
            <v>3509482.22050176</v>
          </cell>
        </row>
        <row r="107592">
          <cell r="B107592">
            <v>38776</v>
          </cell>
          <cell r="C107592">
            <v>23970.6380773776</v>
          </cell>
          <cell r="D107592">
            <v>349198.050540275</v>
          </cell>
          <cell r="E107592">
            <v>8667187.57195515</v>
          </cell>
          <cell r="F107592">
            <v>2894475.2534179902</v>
          </cell>
        </row>
        <row r="107593">
          <cell r="B107593">
            <v>38807</v>
          </cell>
          <cell r="C107593">
            <v>49438.4650231466</v>
          </cell>
          <cell r="D107593">
            <v>651537.75283192704</v>
          </cell>
          <cell r="E107593">
            <v>10385030.448844001</v>
          </cell>
          <cell r="F107593">
            <v>3854856.44566959</v>
          </cell>
        </row>
        <row r="107594">
          <cell r="B107594">
            <v>38837</v>
          </cell>
          <cell r="C107594">
            <v>33092.6405653607</v>
          </cell>
          <cell r="D107594">
            <v>535511.98299095395</v>
          </cell>
          <cell r="E107594">
            <v>10793214.4003505</v>
          </cell>
          <cell r="F107594">
            <v>4116117.3264767001</v>
          </cell>
        </row>
        <row r="107595">
          <cell r="B107595">
            <v>38868</v>
          </cell>
          <cell r="C107595">
            <v>3135.51756606242</v>
          </cell>
          <cell r="D107595">
            <v>52787.072107884</v>
          </cell>
          <cell r="E107595">
            <v>9930794.3852648009</v>
          </cell>
          <cell r="F107595">
            <v>3889652.6012213398</v>
          </cell>
        </row>
        <row r="107596">
          <cell r="B107596">
            <v>38898</v>
          </cell>
          <cell r="C107596">
            <v>0</v>
          </cell>
          <cell r="D107596">
            <v>6392.3520494858003</v>
          </cell>
          <cell r="E107596">
            <v>7594133.98684844</v>
          </cell>
          <cell r="F107596">
            <v>3540359.8682709699</v>
          </cell>
        </row>
        <row r="107597">
          <cell r="B107597">
            <v>38929</v>
          </cell>
          <cell r="C107597">
            <v>0</v>
          </cell>
          <cell r="D107597">
            <v>1649.32525197886</v>
          </cell>
          <cell r="E107597">
            <v>5834736.04290972</v>
          </cell>
          <cell r="F107597">
            <v>3447768.0555906598</v>
          </cell>
        </row>
        <row r="107598">
          <cell r="B107598">
            <v>38960</v>
          </cell>
          <cell r="C107598">
            <v>0</v>
          </cell>
          <cell r="D107598">
            <v>1070.6859202108801</v>
          </cell>
          <cell r="E107598">
            <v>4370522.1026820997</v>
          </cell>
          <cell r="F107598">
            <v>3219486.6609332799</v>
          </cell>
        </row>
        <row r="107599">
          <cell r="B107599">
            <v>38990</v>
          </cell>
          <cell r="C107599">
            <v>836.08603688172002</v>
          </cell>
          <cell r="D107599">
            <v>747.61257530505497</v>
          </cell>
          <cell r="E107599">
            <v>3285684.4935325901</v>
          </cell>
          <cell r="F107599">
            <v>2925285.9584936202</v>
          </cell>
        </row>
        <row r="107600">
          <cell r="B107600">
            <v>39021</v>
          </cell>
          <cell r="C107600">
            <v>2821.48696798739</v>
          </cell>
          <cell r="D107600">
            <v>772.08076585559195</v>
          </cell>
          <cell r="E107600">
            <v>2812201.11148819</v>
          </cell>
          <cell r="F107600">
            <v>2858798.34408563</v>
          </cell>
        </row>
        <row r="107601">
          <cell r="B107601">
            <v>39051</v>
          </cell>
          <cell r="C107601">
            <v>26107.435232503602</v>
          </cell>
          <cell r="D107601">
            <v>15384.1380659396</v>
          </cell>
          <cell r="E107601">
            <v>2856952.29510062</v>
          </cell>
          <cell r="F107601">
            <v>2654461.8814486801</v>
          </cell>
        </row>
        <row r="107602">
          <cell r="B107602">
            <v>39082</v>
          </cell>
          <cell r="C107602">
            <v>35370.830423385101</v>
          </cell>
          <cell r="D107602">
            <v>124130.95285609399</v>
          </cell>
          <cell r="E107602">
            <v>4139842.7533881599</v>
          </cell>
          <cell r="F107602">
            <v>2720970.0364860501</v>
          </cell>
        </row>
        <row r="107603">
          <cell r="B107603">
            <v>39113</v>
          </cell>
          <cell r="C107603">
            <v>5868.2068359053801</v>
          </cell>
          <cell r="D107603">
            <v>182445.04940227099</v>
          </cell>
          <cell r="E107603">
            <v>5211617.9179866603</v>
          </cell>
          <cell r="F107603">
            <v>2686729.0846969099</v>
          </cell>
        </row>
        <row r="107604">
          <cell r="B107604">
            <v>39141</v>
          </cell>
          <cell r="C107604">
            <v>29773.673475033898</v>
          </cell>
          <cell r="D107604">
            <v>200246.44280013099</v>
          </cell>
          <cell r="E107604">
            <v>5497873.64190784</v>
          </cell>
          <cell r="F107604">
            <v>2522050.0757704601</v>
          </cell>
        </row>
        <row r="107605">
          <cell r="B107605">
            <v>39172</v>
          </cell>
          <cell r="C107605">
            <v>4380.3444456282796</v>
          </cell>
          <cell r="D107605">
            <v>121321.45006367299</v>
          </cell>
          <cell r="E107605">
            <v>6450472.0465929201</v>
          </cell>
          <cell r="F107605">
            <v>2753397.6464118799</v>
          </cell>
        </row>
        <row r="107606">
          <cell r="B107606">
            <v>39202</v>
          </cell>
          <cell r="C107606">
            <v>6294.3693768966896</v>
          </cell>
          <cell r="D107606">
            <v>13738.790341629399</v>
          </cell>
          <cell r="E107606">
            <v>5141008.7934329798</v>
          </cell>
          <cell r="F107606">
            <v>2484589.8609498702</v>
          </cell>
        </row>
        <row r="107607">
          <cell r="B107607">
            <v>39233</v>
          </cell>
          <cell r="C107607">
            <v>1675.9161053200501</v>
          </cell>
          <cell r="D107607">
            <v>4542.2895115197498</v>
          </cell>
          <cell r="E107607">
            <v>4473500.0512004299</v>
          </cell>
          <cell r="F107607">
            <v>2451814.5728612398</v>
          </cell>
        </row>
        <row r="107608">
          <cell r="B107608">
            <v>39263</v>
          </cell>
          <cell r="C107608">
            <v>0</v>
          </cell>
          <cell r="D107608">
            <v>810.28765266083496</v>
          </cell>
          <cell r="E107608">
            <v>3244409.3621908799</v>
          </cell>
          <cell r="F107608">
            <v>2195990.1143200002</v>
          </cell>
        </row>
        <row r="107609">
          <cell r="B107609">
            <v>39294</v>
          </cell>
          <cell r="C107609">
            <v>0</v>
          </cell>
          <cell r="D107609">
            <v>714.21330237381596</v>
          </cell>
          <cell r="E107609">
            <v>2507093.5443200702</v>
          </cell>
          <cell r="F107609">
            <v>2050761.0848832801</v>
          </cell>
        </row>
        <row r="107610">
          <cell r="B107610">
            <v>39325</v>
          </cell>
          <cell r="C107610">
            <v>0</v>
          </cell>
          <cell r="D107610">
            <v>669.55865919556004</v>
          </cell>
          <cell r="E107610">
            <v>1944207.81520017</v>
          </cell>
          <cell r="F107610">
            <v>1832278.8969346001</v>
          </cell>
        </row>
        <row r="107611">
          <cell r="B107611">
            <v>39355</v>
          </cell>
          <cell r="C107611">
            <v>2328.4341393590198</v>
          </cell>
          <cell r="D107611">
            <v>674.49961928677601</v>
          </cell>
          <cell r="E107611">
            <v>1570108.2575743799</v>
          </cell>
          <cell r="F107611">
            <v>1581411.2168695601</v>
          </cell>
        </row>
        <row r="107612">
          <cell r="B107612">
            <v>39386</v>
          </cell>
          <cell r="C107612">
            <v>8691.0607145710292</v>
          </cell>
          <cell r="D107612">
            <v>8541.2408405103306</v>
          </cell>
          <cell r="E107612">
            <v>1889535.7139477299</v>
          </cell>
          <cell r="F107612">
            <v>1505464.7476647999</v>
          </cell>
        </row>
        <row r="107613">
          <cell r="B107613">
            <v>39416</v>
          </cell>
          <cell r="C107613">
            <v>6025.4193299307099</v>
          </cell>
          <cell r="D107613">
            <v>11060.968653043499</v>
          </cell>
          <cell r="E107613">
            <v>1825962.05682971</v>
          </cell>
          <cell r="F107613">
            <v>1367320.34803558</v>
          </cell>
        </row>
        <row r="107614">
          <cell r="B107614">
            <v>39447</v>
          </cell>
          <cell r="C107614">
            <v>34292.0477515936</v>
          </cell>
          <cell r="D107614">
            <v>117587.18860126899</v>
          </cell>
          <cell r="E107614">
            <v>2662721.8024686598</v>
          </cell>
          <cell r="F107614">
            <v>1364135.9134549701</v>
          </cell>
        </row>
        <row r="107615">
          <cell r="B107615">
            <v>39478</v>
          </cell>
          <cell r="C107615">
            <v>52156.999741515901</v>
          </cell>
          <cell r="D107615">
            <v>433933.52887949598</v>
          </cell>
          <cell r="E107615">
            <v>6375204.7046600496</v>
          </cell>
          <cell r="F107615">
            <v>1761492.0954237999</v>
          </cell>
        </row>
        <row r="107616">
          <cell r="B107616">
            <v>39507</v>
          </cell>
          <cell r="C107616">
            <v>24755.189879371901</v>
          </cell>
          <cell r="D107616">
            <v>402216.41021236603</v>
          </cell>
          <cell r="E107616">
            <v>7785123.81140655</v>
          </cell>
          <cell r="F107616">
            <v>2116451.2114240001</v>
          </cell>
        </row>
        <row r="107617">
          <cell r="B107617">
            <v>39538</v>
          </cell>
          <cell r="C107617">
            <v>0</v>
          </cell>
          <cell r="D107617">
            <v>148569.41831475499</v>
          </cell>
          <cell r="E107617">
            <v>8022503.9414993199</v>
          </cell>
          <cell r="F107617">
            <v>2115501.8468989702</v>
          </cell>
        </row>
        <row r="107618">
          <cell r="B107618">
            <v>39568</v>
          </cell>
          <cell r="C107618">
            <v>0</v>
          </cell>
          <cell r="D107618">
            <v>6874.61754916464</v>
          </cell>
          <cell r="E107618">
            <v>6326693.1259566499</v>
          </cell>
          <cell r="F107618">
            <v>1857828.4041992</v>
          </cell>
        </row>
        <row r="107619">
          <cell r="B107619">
            <v>39599</v>
          </cell>
          <cell r="C107619">
            <v>291.11696216020198</v>
          </cell>
          <cell r="D107619">
            <v>1206.6464702585199</v>
          </cell>
          <cell r="E107619">
            <v>5088852.7891659196</v>
          </cell>
          <cell r="F107619">
            <v>1834588.10006394</v>
          </cell>
        </row>
        <row r="107620">
          <cell r="B107620">
            <v>39629</v>
          </cell>
          <cell r="C107620">
            <v>0</v>
          </cell>
          <cell r="D107620">
            <v>913.31424212481602</v>
          </cell>
          <cell r="E107620">
            <v>3696479.5271969298</v>
          </cell>
          <cell r="F107620">
            <v>1640023.8369406899</v>
          </cell>
        </row>
        <row r="107621">
          <cell r="B107621">
            <v>39660</v>
          </cell>
          <cell r="C107621">
            <v>0</v>
          </cell>
          <cell r="D107621">
            <v>742.54456102842005</v>
          </cell>
          <cell r="E107621">
            <v>2843846.2617896399</v>
          </cell>
          <cell r="F107621">
            <v>1513575.9070945401</v>
          </cell>
        </row>
        <row r="107622">
          <cell r="B107622">
            <v>39691</v>
          </cell>
          <cell r="C107622">
            <v>0</v>
          </cell>
          <cell r="D107622">
            <v>673.62867909007502</v>
          </cell>
          <cell r="E107622">
            <v>2170954.2109753601</v>
          </cell>
          <cell r="F107622">
            <v>1314215.9777327999</v>
          </cell>
        </row>
        <row r="107623">
          <cell r="B107623">
            <v>39721</v>
          </cell>
          <cell r="C107623">
            <v>0</v>
          </cell>
          <cell r="D107623">
            <v>627.32343404475603</v>
          </cell>
          <cell r="E107623">
            <v>1705839.82251649</v>
          </cell>
          <cell r="F107623">
            <v>1088923.7440076</v>
          </cell>
        </row>
        <row r="107624">
          <cell r="B107624">
            <v>39752</v>
          </cell>
          <cell r="C107624">
            <v>0</v>
          </cell>
          <cell r="D107624">
            <v>625.89742445450099</v>
          </cell>
          <cell r="E107624">
            <v>1458636.6455465099</v>
          </cell>
          <cell r="F107624">
            <v>983107.50887140504</v>
          </cell>
        </row>
        <row r="107625">
          <cell r="B107625">
            <v>39782</v>
          </cell>
          <cell r="C107625">
            <v>5377.80696664684</v>
          </cell>
          <cell r="D107625">
            <v>2849.4656583582801</v>
          </cell>
          <cell r="E107625">
            <v>1351076.83728745</v>
          </cell>
          <cell r="F107625">
            <v>864952.23040261399</v>
          </cell>
        </row>
        <row r="107626">
          <cell r="B107626">
            <v>39813</v>
          </cell>
          <cell r="C107626">
            <v>0</v>
          </cell>
          <cell r="D107626">
            <v>1411.49080545731</v>
          </cell>
          <cell r="E107626">
            <v>1049089.4324263199</v>
          </cell>
          <cell r="F107626">
            <v>839730.528186218</v>
          </cell>
        </row>
        <row r="107627">
          <cell r="B107627">
            <v>39844</v>
          </cell>
          <cell r="C107627">
            <v>18567.503985636002</v>
          </cell>
          <cell r="D107627">
            <v>941.14669031904396</v>
          </cell>
          <cell r="E107627">
            <v>832887.09637336899</v>
          </cell>
          <cell r="F107627">
            <v>793226.61913971801</v>
          </cell>
        </row>
        <row r="107628">
          <cell r="B107628">
            <v>39872</v>
          </cell>
          <cell r="C107628">
            <v>25119.2533458986</v>
          </cell>
          <cell r="D107628">
            <v>18135.544081922599</v>
          </cell>
          <cell r="E107628">
            <v>1200152.60129745</v>
          </cell>
          <cell r="F107628">
            <v>681913.90994718904</v>
          </cell>
        </row>
        <row r="107629">
          <cell r="B107629">
            <v>39903</v>
          </cell>
          <cell r="C107629">
            <v>11805.329034443401</v>
          </cell>
          <cell r="D107629">
            <v>63625.350558040198</v>
          </cell>
          <cell r="E107629">
            <v>3519245.2471301998</v>
          </cell>
          <cell r="F107629">
            <v>754141.67978336697</v>
          </cell>
        </row>
        <row r="107630">
          <cell r="B107630">
            <v>39933</v>
          </cell>
          <cell r="C107630">
            <v>3484.8738998674899</v>
          </cell>
          <cell r="D107630">
            <v>3866.3240723415302</v>
          </cell>
          <cell r="E107630">
            <v>2542527.2482174402</v>
          </cell>
          <cell r="F107630">
            <v>613503.713929864</v>
          </cell>
        </row>
        <row r="107631">
          <cell r="B107631">
            <v>39964</v>
          </cell>
          <cell r="C107631">
            <v>9069.2875410946708</v>
          </cell>
          <cell r="D107631">
            <v>7925.1625347606896</v>
          </cell>
          <cell r="E107631">
            <v>2683540.3029644801</v>
          </cell>
          <cell r="F107631">
            <v>530963.21639971901</v>
          </cell>
        </row>
        <row r="107632">
          <cell r="B107632">
            <v>39994</v>
          </cell>
          <cell r="C107632">
            <v>92.011525880298905</v>
          </cell>
          <cell r="D107632">
            <v>636.59951687930402</v>
          </cell>
          <cell r="E107632">
            <v>1994488.14086977</v>
          </cell>
          <cell r="F107632">
            <v>368960.09906547499</v>
          </cell>
        </row>
        <row r="107633">
          <cell r="B107633">
            <v>40025</v>
          </cell>
          <cell r="C107633">
            <v>0</v>
          </cell>
          <cell r="D107633">
            <v>638.46896104346604</v>
          </cell>
          <cell r="E107633">
            <v>1676794.48693366</v>
          </cell>
          <cell r="F107633">
            <v>209036.20462169999</v>
          </cell>
        </row>
        <row r="107634">
          <cell r="B107634">
            <v>40056</v>
          </cell>
          <cell r="C107634">
            <v>0</v>
          </cell>
          <cell r="D107634">
            <v>630.38500361526496</v>
          </cell>
          <cell r="E107634">
            <v>1443172.66451435</v>
          </cell>
          <cell r="F107634">
            <v>46201.543081911703</v>
          </cell>
        </row>
        <row r="107635">
          <cell r="B107635">
            <v>40086</v>
          </cell>
          <cell r="C107635">
            <v>0</v>
          </cell>
          <cell r="D107635">
            <v>603.05708358580796</v>
          </cell>
          <cell r="E107635">
            <v>1223078.2000251999</v>
          </cell>
          <cell r="F107635">
            <v>98.103350497924893</v>
          </cell>
        </row>
        <row r="107636">
          <cell r="B107636">
            <v>40117</v>
          </cell>
          <cell r="C107636">
            <v>15470.850501037399</v>
          </cell>
          <cell r="D107636">
            <v>111609.081271245</v>
          </cell>
          <cell r="E107636">
            <v>2705899.45077933</v>
          </cell>
          <cell r="F107636">
            <v>37146.755845214102</v>
          </cell>
        </row>
        <row r="107637">
          <cell r="B107637">
            <v>40147</v>
          </cell>
          <cell r="C107637">
            <v>12704.425177165</v>
          </cell>
          <cell r="D107637">
            <v>50982.336497956203</v>
          </cell>
          <cell r="E107637">
            <v>3317210.17853146</v>
          </cell>
          <cell r="F107637">
            <v>22636.0127186139</v>
          </cell>
        </row>
        <row r="107638">
          <cell r="B107638">
            <v>40178</v>
          </cell>
          <cell r="C107638">
            <v>15389.331164474101</v>
          </cell>
          <cell r="D107638">
            <v>26637.491595683001</v>
          </cell>
          <cell r="E107638">
            <v>3137774.1703551998</v>
          </cell>
          <cell r="F107638">
            <v>5429.2878990487397</v>
          </cell>
        </row>
        <row r="107639">
          <cell r="B107639">
            <v>40209</v>
          </cell>
          <cell r="C107639">
            <v>32751.090931444</v>
          </cell>
          <cell r="D107639">
            <v>99627.357013336004</v>
          </cell>
          <cell r="E107639">
            <v>3841606.5921278601</v>
          </cell>
          <cell r="F107639">
            <v>58848.486361668503</v>
          </cell>
        </row>
        <row r="107640">
          <cell r="B107640">
            <v>40237</v>
          </cell>
          <cell r="C107640">
            <v>30205.171646299001</v>
          </cell>
          <cell r="D107640">
            <v>201172.23630503501</v>
          </cell>
          <cell r="E107640">
            <v>4971429.5510681001</v>
          </cell>
          <cell r="F107640">
            <v>180689.13715428201</v>
          </cell>
        </row>
        <row r="107641">
          <cell r="B107641">
            <v>40268</v>
          </cell>
          <cell r="C107641">
            <v>18281.315825363199</v>
          </cell>
          <cell r="D107641">
            <v>238338.398196764</v>
          </cell>
          <cell r="E107641">
            <v>6645904.6481693396</v>
          </cell>
          <cell r="F107641">
            <v>431234.24072684301</v>
          </cell>
        </row>
        <row r="107642">
          <cell r="B107642">
            <v>40298</v>
          </cell>
          <cell r="C107642">
            <v>16957.472572986801</v>
          </cell>
          <cell r="D107642">
            <v>157443.341180369</v>
          </cell>
          <cell r="E107642">
            <v>6596416.7295650505</v>
          </cell>
          <cell r="F107642">
            <v>548719.36928313505</v>
          </cell>
        </row>
        <row r="107643">
          <cell r="B107643">
            <v>40329</v>
          </cell>
          <cell r="C107643">
            <v>6171.7844303666097</v>
          </cell>
          <cell r="D107643">
            <v>28690.060630704698</v>
          </cell>
          <cell r="E107643">
            <v>6111248.0038996497</v>
          </cell>
          <cell r="F107643">
            <v>590853.74610754801</v>
          </cell>
        </row>
        <row r="107644">
          <cell r="B107644">
            <v>40359</v>
          </cell>
          <cell r="C107644">
            <v>0</v>
          </cell>
          <cell r="D107644">
            <v>12793.764152055101</v>
          </cell>
          <cell r="E107644">
            <v>4984443.2144861203</v>
          </cell>
          <cell r="F107644">
            <v>566050.32135783497</v>
          </cell>
        </row>
        <row r="107645">
          <cell r="B107645">
            <v>40390</v>
          </cell>
          <cell r="C107645">
            <v>0</v>
          </cell>
          <cell r="D107645">
            <v>998.01677357597703</v>
          </cell>
          <cell r="E107645">
            <v>3841948.5312513001</v>
          </cell>
          <cell r="F107645">
            <v>479997.59829257801</v>
          </cell>
        </row>
        <row r="107646">
          <cell r="B107646">
            <v>40421</v>
          </cell>
          <cell r="C107646">
            <v>0</v>
          </cell>
          <cell r="D107646">
            <v>734.85413406538498</v>
          </cell>
          <cell r="E107646">
            <v>2888478.7110433499</v>
          </cell>
          <cell r="F107646">
            <v>345460.93471561302</v>
          </cell>
        </row>
        <row r="107647">
          <cell r="B107647">
            <v>40451</v>
          </cell>
          <cell r="C107647">
            <v>688.16439214740501</v>
          </cell>
          <cell r="D107647">
            <v>1250.88540496825</v>
          </cell>
          <cell r="E107647">
            <v>2217427.9179113102</v>
          </cell>
          <cell r="F107647">
            <v>214805.18965434699</v>
          </cell>
        </row>
        <row r="107648">
          <cell r="B107648">
            <v>40482</v>
          </cell>
          <cell r="C107648">
            <v>16101.7191340999</v>
          </cell>
          <cell r="D107648">
            <v>19823.810981100301</v>
          </cell>
          <cell r="E107648">
            <v>2257013.1003246601</v>
          </cell>
          <cell r="F107648">
            <v>141768.947922689</v>
          </cell>
        </row>
        <row r="107649">
          <cell r="B107649">
            <v>40512</v>
          </cell>
          <cell r="C107649">
            <v>19826.138830818301</v>
          </cell>
          <cell r="D107649">
            <v>95894.819711781005</v>
          </cell>
          <cell r="E107649">
            <v>3444720.42066012</v>
          </cell>
          <cell r="F107649">
            <v>145587.28908835899</v>
          </cell>
        </row>
        <row r="107650">
          <cell r="B107650">
            <v>40543</v>
          </cell>
          <cell r="C107650">
            <v>63362.260568446502</v>
          </cell>
          <cell r="D107650">
            <v>276305.032126643</v>
          </cell>
          <cell r="E107650">
            <v>5624330.62418098</v>
          </cell>
          <cell r="F107650">
            <v>423544.64743027498</v>
          </cell>
        </row>
        <row r="107651">
          <cell r="B107651">
            <v>40574</v>
          </cell>
          <cell r="C107651">
            <v>12648.2533526892</v>
          </cell>
          <cell r="D107651">
            <v>340250.76603342697</v>
          </cell>
          <cell r="E107651">
            <v>7559355.0597077701</v>
          </cell>
          <cell r="F107651">
            <v>752156.14071322896</v>
          </cell>
        </row>
        <row r="107652">
          <cell r="B107652">
            <v>40602</v>
          </cell>
          <cell r="C107652">
            <v>18151.9915966505</v>
          </cell>
          <cell r="D107652">
            <v>237672.80756977</v>
          </cell>
          <cell r="E107652">
            <v>6897722.96050815</v>
          </cell>
          <cell r="F107652">
            <v>770651.75461319997</v>
          </cell>
        </row>
        <row r="107653">
          <cell r="B107653">
            <v>40633</v>
          </cell>
          <cell r="C107653">
            <v>11369.4497048057</v>
          </cell>
          <cell r="D107653">
            <v>211804.36547547299</v>
          </cell>
          <cell r="E107653">
            <v>7882962.7097045602</v>
          </cell>
          <cell r="F107653">
            <v>1019145.28387947</v>
          </cell>
        </row>
        <row r="107654">
          <cell r="B107654">
            <v>40663</v>
          </cell>
          <cell r="C107654">
            <v>786.85194512296198</v>
          </cell>
          <cell r="D107654">
            <v>19633.8826706336</v>
          </cell>
          <cell r="E107654">
            <v>6572450.2365357997</v>
          </cell>
          <cell r="F107654">
            <v>879514.61145474296</v>
          </cell>
        </row>
        <row r="107655">
          <cell r="B107655">
            <v>40694</v>
          </cell>
          <cell r="C107655">
            <v>8975.0580087300295</v>
          </cell>
          <cell r="D107655">
            <v>21248.129558691999</v>
          </cell>
          <cell r="E107655">
            <v>5713031.5720736301</v>
          </cell>
          <cell r="F107655">
            <v>912708.44652753801</v>
          </cell>
        </row>
        <row r="107656">
          <cell r="B107656">
            <v>40724</v>
          </cell>
          <cell r="C107656">
            <v>7018.2669206791297</v>
          </cell>
          <cell r="D107656">
            <v>53190.1968765282</v>
          </cell>
          <cell r="E107656">
            <v>5318051.1510481704</v>
          </cell>
          <cell r="F107656">
            <v>952922.33088517899</v>
          </cell>
        </row>
        <row r="107657">
          <cell r="B107657">
            <v>40755</v>
          </cell>
          <cell r="C107657">
            <v>0</v>
          </cell>
          <cell r="D107657">
            <v>8049.2437839206796</v>
          </cell>
          <cell r="E107657">
            <v>4503363.5731415199</v>
          </cell>
          <cell r="F107657">
            <v>932119.38976219203</v>
          </cell>
        </row>
        <row r="107658">
          <cell r="B107658">
            <v>40786</v>
          </cell>
          <cell r="C107658">
            <v>0</v>
          </cell>
          <cell r="D107658">
            <v>848.383128208877</v>
          </cell>
          <cell r="E107658">
            <v>3402747.0184733602</v>
          </cell>
          <cell r="F107658">
            <v>805502.35331293906</v>
          </cell>
        </row>
        <row r="107659">
          <cell r="B107659">
            <v>40816</v>
          </cell>
          <cell r="C107659">
            <v>789.02241356182105</v>
          </cell>
          <cell r="D107659">
            <v>690.17852011355603</v>
          </cell>
          <cell r="E107659">
            <v>2549932.6523654601</v>
          </cell>
          <cell r="F107659">
            <v>647959.91901962995</v>
          </cell>
        </row>
        <row r="107660">
          <cell r="B107660">
            <v>40847</v>
          </cell>
          <cell r="C107660">
            <v>8902.8455656755305</v>
          </cell>
          <cell r="D107660">
            <v>15956.3867293618</v>
          </cell>
          <cell r="E107660">
            <v>2895219.8443436301</v>
          </cell>
          <cell r="F107660">
            <v>595339.39441963297</v>
          </cell>
        </row>
        <row r="107661">
          <cell r="B107661">
            <v>40877</v>
          </cell>
          <cell r="C107661">
            <v>0</v>
          </cell>
          <cell r="D107661">
            <v>2523.8927748849301</v>
          </cell>
          <cell r="E107661">
            <v>2307550.8290384202</v>
          </cell>
          <cell r="F107661">
            <v>506373.89426536998</v>
          </cell>
        </row>
        <row r="107662">
          <cell r="B107662">
            <v>40908</v>
          </cell>
          <cell r="C107662">
            <v>0</v>
          </cell>
          <cell r="D107662">
            <v>956.87609136249705</v>
          </cell>
          <cell r="E107662">
            <v>1811647.4493074401</v>
          </cell>
          <cell r="F107662">
            <v>465245.87109172402</v>
          </cell>
        </row>
        <row r="107663">
          <cell r="B107663">
            <v>40939</v>
          </cell>
          <cell r="C107663">
            <v>7574.4975874158799</v>
          </cell>
          <cell r="D107663">
            <v>9812.4063745183594</v>
          </cell>
          <cell r="E107663">
            <v>1685743.6106911199</v>
          </cell>
          <cell r="F107663">
            <v>422973.33613679901</v>
          </cell>
        </row>
        <row r="107664">
          <cell r="B107664">
            <v>40968</v>
          </cell>
          <cell r="C107664">
            <v>11208.813139064699</v>
          </cell>
          <cell r="D107664">
            <v>18207.247788880399</v>
          </cell>
          <cell r="E107664">
            <v>2119193.5087186098</v>
          </cell>
          <cell r="F107664">
            <v>363250.68104586599</v>
          </cell>
        </row>
        <row r="107665">
          <cell r="B107665">
            <v>40999</v>
          </cell>
          <cell r="C107665">
            <v>30711.478861301901</v>
          </cell>
          <cell r="D107665">
            <v>199442.047757769</v>
          </cell>
          <cell r="E107665">
            <v>4362639.3475893699</v>
          </cell>
          <cell r="F107665">
            <v>514540.455366273</v>
          </cell>
        </row>
        <row r="107666">
          <cell r="B107666">
            <v>41029</v>
          </cell>
          <cell r="C107666">
            <v>10201.6592941695</v>
          </cell>
          <cell r="D107666">
            <v>205452.31979571699</v>
          </cell>
          <cell r="E107666">
            <v>6484767.36201475</v>
          </cell>
          <cell r="F107666">
            <v>785847.41536939598</v>
          </cell>
        </row>
        <row r="107667">
          <cell r="B107667">
            <v>41060</v>
          </cell>
          <cell r="C107667">
            <v>0</v>
          </cell>
          <cell r="D107667">
            <v>9252.1204182999809</v>
          </cell>
          <cell r="E107667">
            <v>5624111.9429916199</v>
          </cell>
          <cell r="F107667">
            <v>755743.55913404096</v>
          </cell>
        </row>
        <row r="107668">
          <cell r="B107668">
            <v>41090</v>
          </cell>
          <cell r="C107668">
            <v>0</v>
          </cell>
          <cell r="D107668">
            <v>1033.9731853986</v>
          </cell>
          <cell r="E107668">
            <v>4089007.0441227402</v>
          </cell>
          <cell r="F107668">
            <v>634738.01283179596</v>
          </cell>
        </row>
        <row r="107669">
          <cell r="B107669">
            <v>41121</v>
          </cell>
          <cell r="C107669">
            <v>0</v>
          </cell>
          <cell r="D107669">
            <v>792.56662294422097</v>
          </cell>
          <cell r="E107669">
            <v>3145652.47651305</v>
          </cell>
          <cell r="F107669">
            <v>516131.33494343498</v>
          </cell>
        </row>
        <row r="107670">
          <cell r="B107670">
            <v>41152</v>
          </cell>
          <cell r="C107670">
            <v>0</v>
          </cell>
          <cell r="D107670">
            <v>688.21413822688203</v>
          </cell>
          <cell r="E107670">
            <v>2370834.5097775999</v>
          </cell>
          <cell r="F107670">
            <v>365968.53835035302</v>
          </cell>
        </row>
        <row r="107671">
          <cell r="B107671">
            <v>41182</v>
          </cell>
          <cell r="C107671">
            <v>1462.08284315181</v>
          </cell>
          <cell r="D107671">
            <v>1214.46904404716</v>
          </cell>
          <cell r="E107671">
            <v>1827658.5385199301</v>
          </cell>
          <cell r="F107671">
            <v>225767.83769768701</v>
          </cell>
        </row>
        <row r="107672">
          <cell r="B107672">
            <v>41213</v>
          </cell>
          <cell r="C107672">
            <v>8159.6321572868301</v>
          </cell>
          <cell r="D107672">
            <v>6061.4286481151403</v>
          </cell>
          <cell r="E107672">
            <v>1872037.40716264</v>
          </cell>
          <cell r="F107672">
            <v>139741.153542616</v>
          </cell>
        </row>
        <row r="107673">
          <cell r="B107673">
            <v>41243</v>
          </cell>
          <cell r="C107673">
            <v>25996.783299438401</v>
          </cell>
          <cell r="D107673">
            <v>107317.30475482599</v>
          </cell>
          <cell r="E107673">
            <v>3116982.3017538702</v>
          </cell>
          <cell r="F107673">
            <v>155184.61309173401</v>
          </cell>
        </row>
        <row r="107674">
          <cell r="B107674">
            <v>41274</v>
          </cell>
          <cell r="C107674">
            <v>39078.050631984202</v>
          </cell>
          <cell r="D107674">
            <v>563404.48820987099</v>
          </cell>
          <cell r="E107674">
            <v>8326856.9795624502</v>
          </cell>
          <cell r="F107674">
            <v>1210895.9246234801</v>
          </cell>
        </row>
        <row r="107675">
          <cell r="B107675">
            <v>41305</v>
          </cell>
          <cell r="C107675">
            <v>0</v>
          </cell>
          <cell r="D107675">
            <v>340927.68845448701</v>
          </cell>
          <cell r="E107675">
            <v>8866192.5801673196</v>
          </cell>
          <cell r="F107675">
            <v>1242955.04299614</v>
          </cell>
        </row>
        <row r="107676">
          <cell r="B107676">
            <v>41333</v>
          </cell>
          <cell r="C107676">
            <v>3563.1428271733298</v>
          </cell>
          <cell r="D107676">
            <v>89234.034855583595</v>
          </cell>
          <cell r="E107676">
            <v>7476699.2684485996</v>
          </cell>
          <cell r="F107676">
            <v>959889.98893809703</v>
          </cell>
        </row>
        <row r="107677">
          <cell r="B107677">
            <v>41364</v>
          </cell>
          <cell r="C107677">
            <v>8069.1815997499598</v>
          </cell>
          <cell r="D107677">
            <v>27526.132829143298</v>
          </cell>
          <cell r="E107677">
            <v>7259311.3608403997</v>
          </cell>
          <cell r="F107677">
            <v>981479.28821059596</v>
          </cell>
        </row>
        <row r="107678">
          <cell r="B107678">
            <v>41394</v>
          </cell>
          <cell r="C107678">
            <v>4945.8208098190698</v>
          </cell>
          <cell r="D107678">
            <v>19762.204453197901</v>
          </cell>
          <cell r="E107678">
            <v>6073607.7421055902</v>
          </cell>
          <cell r="F107678">
            <v>949751.32590985706</v>
          </cell>
        </row>
        <row r="107679">
          <cell r="B107679">
            <v>41425</v>
          </cell>
          <cell r="C107679">
            <v>0</v>
          </cell>
          <cell r="D107679">
            <v>1228.3843992608499</v>
          </cell>
          <cell r="E107679">
            <v>4858778.6019784501</v>
          </cell>
          <cell r="F107679">
            <v>927984.01282315503</v>
          </cell>
        </row>
        <row r="107680">
          <cell r="B107680">
            <v>41455</v>
          </cell>
          <cell r="C107680">
            <v>2314.0633580655299</v>
          </cell>
          <cell r="D107680">
            <v>1247.10211163751</v>
          </cell>
          <cell r="E107680">
            <v>3575566.5115425098</v>
          </cell>
          <cell r="F107680">
            <v>792732.56126062304</v>
          </cell>
        </row>
        <row r="107681">
          <cell r="B107681">
            <v>41486</v>
          </cell>
          <cell r="C107681">
            <v>0</v>
          </cell>
          <cell r="D107681">
            <v>874.18511132479</v>
          </cell>
          <cell r="E107681">
            <v>2890959.9773451099</v>
          </cell>
          <cell r="F107681">
            <v>683586.90164681105</v>
          </cell>
        </row>
        <row r="107682">
          <cell r="B107682">
            <v>41517</v>
          </cell>
          <cell r="C107682">
            <v>0</v>
          </cell>
          <cell r="D107682">
            <v>650.15658644514303</v>
          </cell>
          <cell r="E107682">
            <v>2191333.1175167798</v>
          </cell>
          <cell r="F107682">
            <v>532821.22127445706</v>
          </cell>
        </row>
        <row r="107683">
          <cell r="B107683">
            <v>41547</v>
          </cell>
          <cell r="C107683">
            <v>3585.2944407700102</v>
          </cell>
          <cell r="D107683">
            <v>756.30684765055298</v>
          </cell>
          <cell r="E107683">
            <v>1771935.2371540801</v>
          </cell>
          <cell r="F107683">
            <v>378933.14397311601</v>
          </cell>
        </row>
        <row r="107684">
          <cell r="B107684">
            <v>41578</v>
          </cell>
          <cell r="C107684">
            <v>0</v>
          </cell>
          <cell r="D107684">
            <v>633.96152300665005</v>
          </cell>
          <cell r="E107684">
            <v>1548967.7531719599</v>
          </cell>
          <cell r="F107684">
            <v>282060.87829144602</v>
          </cell>
        </row>
        <row r="107685">
          <cell r="B107685">
            <v>41608</v>
          </cell>
          <cell r="C107685">
            <v>7652.51928501569</v>
          </cell>
          <cell r="D107685">
            <v>843.65073518943598</v>
          </cell>
          <cell r="E107685">
            <v>1175678.01949888</v>
          </cell>
          <cell r="F107685">
            <v>201693.34747323699</v>
          </cell>
        </row>
        <row r="107686">
          <cell r="B107686">
            <v>41639</v>
          </cell>
          <cell r="C107686">
            <v>0</v>
          </cell>
          <cell r="D107686">
            <v>766.10248723825703</v>
          </cell>
          <cell r="E107686">
            <v>965094.15542750701</v>
          </cell>
          <cell r="F107686">
            <v>164125.428834269</v>
          </cell>
        </row>
        <row r="107687">
          <cell r="B107687">
            <v>41670</v>
          </cell>
          <cell r="C107687">
            <v>0</v>
          </cell>
          <cell r="D107687">
            <v>623.03820738296304</v>
          </cell>
          <cell r="E107687">
            <v>560862.78482554003</v>
          </cell>
          <cell r="F107687">
            <v>119823.20135637101</v>
          </cell>
        </row>
        <row r="107688">
          <cell r="B107688">
            <v>41698</v>
          </cell>
          <cell r="C107688">
            <v>20163.9813799406</v>
          </cell>
          <cell r="D107688">
            <v>69218.168179825399</v>
          </cell>
          <cell r="E107688">
            <v>2418005.5080226199</v>
          </cell>
          <cell r="F107688">
            <v>112326.120151471</v>
          </cell>
        </row>
        <row r="107689">
          <cell r="B107689">
            <v>41729</v>
          </cell>
          <cell r="C107689">
            <v>19421.906733273299</v>
          </cell>
          <cell r="D107689">
            <v>113071.952591322</v>
          </cell>
          <cell r="E107689">
            <v>4399759.4635384297</v>
          </cell>
          <cell r="F107689">
            <v>161914.37650486201</v>
          </cell>
        </row>
        <row r="107690">
          <cell r="B107690">
            <v>41759</v>
          </cell>
          <cell r="C107690">
            <v>9445.5417528940598</v>
          </cell>
          <cell r="D107690">
            <v>78984.060279552097</v>
          </cell>
          <cell r="E107690">
            <v>4676779.3065375201</v>
          </cell>
          <cell r="F107690">
            <v>171897.69925721199</v>
          </cell>
        </row>
        <row r="107691">
          <cell r="B107691">
            <v>41790</v>
          </cell>
          <cell r="C107691">
            <v>0</v>
          </cell>
          <cell r="D107691">
            <v>3271.97550696493</v>
          </cell>
          <cell r="E107691">
            <v>3884710.55696279</v>
          </cell>
          <cell r="F107691">
            <v>75182.663095669894</v>
          </cell>
        </row>
        <row r="107692">
          <cell r="B107692">
            <v>41820</v>
          </cell>
          <cell r="C107692">
            <v>0</v>
          </cell>
          <cell r="D107692">
            <v>678.91342050870503</v>
          </cell>
          <cell r="E107692">
            <v>2737647.9082324398</v>
          </cell>
          <cell r="F107692">
            <v>10030.6193096897</v>
          </cell>
        </row>
        <row r="107693">
          <cell r="B107693">
            <v>41851</v>
          </cell>
          <cell r="C107693">
            <v>0</v>
          </cell>
          <cell r="D107693">
            <v>659.50418752983899</v>
          </cell>
          <cell r="E107693">
            <v>2090306.23162162</v>
          </cell>
          <cell r="F107693">
            <v>1474.54790419399</v>
          </cell>
        </row>
        <row r="107694">
          <cell r="B107694">
            <v>41882</v>
          </cell>
          <cell r="C107694">
            <v>35.258462749810597</v>
          </cell>
          <cell r="D107694">
            <v>638.48412530126495</v>
          </cell>
          <cell r="E107694">
            <v>1651312.6586032601</v>
          </cell>
          <cell r="F107694">
            <v>204.87613975242601</v>
          </cell>
        </row>
        <row r="107695">
          <cell r="B107695">
            <v>41912</v>
          </cell>
          <cell r="C107695">
            <v>2660.5387309090202</v>
          </cell>
          <cell r="D107695">
            <v>627.309213263934</v>
          </cell>
          <cell r="E107695">
            <v>1348723.7581194399</v>
          </cell>
          <cell r="F107695">
            <v>147.29923401395399</v>
          </cell>
        </row>
        <row r="107696">
          <cell r="B107696">
            <v>41943</v>
          </cell>
          <cell r="C107696">
            <v>5805.8613426420497</v>
          </cell>
          <cell r="D107696">
            <v>757.72125148718101</v>
          </cell>
          <cell r="E107696">
            <v>1262629.7018522699</v>
          </cell>
          <cell r="F107696">
            <v>218.84793889932999</v>
          </cell>
        </row>
        <row r="107697">
          <cell r="B107697">
            <v>41973</v>
          </cell>
          <cell r="C107697">
            <v>25346.024017786502</v>
          </cell>
          <cell r="D107697">
            <v>2623.3153686433998</v>
          </cell>
          <cell r="E107697">
            <v>1372395.7038376301</v>
          </cell>
          <cell r="F107697">
            <v>1770.79748501617</v>
          </cell>
        </row>
        <row r="107698">
          <cell r="B107698">
            <v>42004</v>
          </cell>
          <cell r="C107698">
            <v>51123.482550156899</v>
          </cell>
          <cell r="D107698">
            <v>455565.98829765501</v>
          </cell>
          <cell r="E107698">
            <v>6770277.8027419504</v>
          </cell>
          <cell r="F107698">
            <v>696432.28186790098</v>
          </cell>
        </row>
        <row r="107699">
          <cell r="B107699">
            <v>42035</v>
          </cell>
          <cell r="C107699">
            <v>0</v>
          </cell>
          <cell r="D107699">
            <v>243907.52478795301</v>
          </cell>
          <cell r="E107699">
            <v>8017666.4289396796</v>
          </cell>
          <cell r="F107699">
            <v>810501.93980286305</v>
          </cell>
        </row>
        <row r="107700">
          <cell r="B107700">
            <v>42063</v>
          </cell>
          <cell r="C107700">
            <v>11395.150863160399</v>
          </cell>
          <cell r="D107700">
            <v>287132.68646360602</v>
          </cell>
          <cell r="E107700">
            <v>7344689.3793435805</v>
          </cell>
          <cell r="F107700">
            <v>933700.44193400105</v>
          </cell>
        </row>
        <row r="107701">
          <cell r="B107701">
            <v>42094</v>
          </cell>
          <cell r="C107701">
            <v>185.22309782448701</v>
          </cell>
          <cell r="D107701">
            <v>54919.3365441817</v>
          </cell>
          <cell r="E107701">
            <v>7287964.7524568504</v>
          </cell>
          <cell r="F107701">
            <v>896851.33879670198</v>
          </cell>
        </row>
        <row r="107702">
          <cell r="B107702">
            <v>42124</v>
          </cell>
          <cell r="C107702">
            <v>4605.3227233533898</v>
          </cell>
          <cell r="D107702">
            <v>46948.178605565197</v>
          </cell>
          <cell r="E107702">
            <v>5918044.8333763396</v>
          </cell>
          <cell r="F107702">
            <v>840002.79328677396</v>
          </cell>
        </row>
        <row r="107703">
          <cell r="B107703">
            <v>42155</v>
          </cell>
          <cell r="C107703">
            <v>0</v>
          </cell>
          <cell r="D107703">
            <v>6723.9746562424998</v>
          </cell>
          <cell r="E107703">
            <v>5000594.8981415704</v>
          </cell>
          <cell r="F107703">
            <v>841715.61377638998</v>
          </cell>
        </row>
        <row r="107704">
          <cell r="B107704">
            <v>42185</v>
          </cell>
          <cell r="C107704">
            <v>650.41395509819802</v>
          </cell>
          <cell r="D107704">
            <v>863.43230907772295</v>
          </cell>
          <cell r="E107704">
            <v>3680643.5840194002</v>
          </cell>
          <cell r="F107704">
            <v>714793.63766226405</v>
          </cell>
        </row>
        <row r="107705">
          <cell r="B107705">
            <v>42216</v>
          </cell>
          <cell r="C107705">
            <v>0</v>
          </cell>
          <cell r="D107705">
            <v>734.16266615986899</v>
          </cell>
          <cell r="E107705">
            <v>2824687.3875117898</v>
          </cell>
          <cell r="F107705">
            <v>590246.85258139495</v>
          </cell>
        </row>
        <row r="107706">
          <cell r="B107706">
            <v>42247</v>
          </cell>
          <cell r="C107706">
            <v>0</v>
          </cell>
          <cell r="D107706">
            <v>661.81543291616504</v>
          </cell>
          <cell r="E107706">
            <v>2150560.03721264</v>
          </cell>
          <cell r="F107706">
            <v>430076.35114107298</v>
          </cell>
        </row>
        <row r="107707">
          <cell r="B107707">
            <v>42277</v>
          </cell>
          <cell r="C107707">
            <v>1452.3438433960901</v>
          </cell>
          <cell r="D107707">
            <v>624.62998914276102</v>
          </cell>
          <cell r="E107707">
            <v>1682630.75897787</v>
          </cell>
          <cell r="F107707">
            <v>274210.92899394798</v>
          </cell>
        </row>
        <row r="107708">
          <cell r="B107708">
            <v>42308</v>
          </cell>
          <cell r="C107708">
            <v>0</v>
          </cell>
          <cell r="D107708">
            <v>622.49455689493902</v>
          </cell>
          <cell r="E107708">
            <v>1449973.1976613801</v>
          </cell>
          <cell r="F107708">
            <v>170651.95657856099</v>
          </cell>
        </row>
        <row r="107709">
          <cell r="B107709">
            <v>42338</v>
          </cell>
          <cell r="C107709">
            <v>14105.276061024701</v>
          </cell>
          <cell r="D107709">
            <v>6301.1363874112103</v>
          </cell>
          <cell r="E107709">
            <v>1688406.3278582699</v>
          </cell>
          <cell r="F107709">
            <v>109388.255331174</v>
          </cell>
        </row>
        <row r="107710">
          <cell r="B107710">
            <v>42369</v>
          </cell>
          <cell r="C107710">
            <v>47423.305366287299</v>
          </cell>
          <cell r="D107710">
            <v>36869.1531305791</v>
          </cell>
          <cell r="E107710">
            <v>2678863.1007912899</v>
          </cell>
          <cell r="F107710">
            <v>114210.706886104</v>
          </cell>
        </row>
        <row r="107711">
          <cell r="B107711">
            <v>42400</v>
          </cell>
          <cell r="C107711">
            <v>54147.385659250598</v>
          </cell>
          <cell r="D107711">
            <v>275736.93520477501</v>
          </cell>
          <cell r="E107711">
            <v>5451580.3654000899</v>
          </cell>
          <cell r="F107711">
            <v>364934.568938051</v>
          </cell>
        </row>
        <row r="107712">
          <cell r="B107712">
            <v>42429</v>
          </cell>
          <cell r="C107712">
            <v>8165.3006166679297</v>
          </cell>
          <cell r="D107712">
            <v>236088.98092847</v>
          </cell>
          <cell r="E107712">
            <v>6341493.2588828597</v>
          </cell>
          <cell r="F107712">
            <v>494114.74694317702</v>
          </cell>
        </row>
        <row r="107713">
          <cell r="B107713">
            <v>42460</v>
          </cell>
          <cell r="C107713">
            <v>30304.5696915683</v>
          </cell>
          <cell r="D107713">
            <v>414470.83116291399</v>
          </cell>
          <cell r="E107713">
            <v>8273742.0555795096</v>
          </cell>
          <cell r="F107713">
            <v>1278143.25237787</v>
          </cell>
        </row>
        <row r="107714">
          <cell r="B107714">
            <v>42490</v>
          </cell>
          <cell r="C107714">
            <v>6668.8969069606801</v>
          </cell>
          <cell r="D107714">
            <v>74898.668958956594</v>
          </cell>
          <cell r="E107714">
            <v>7822726.80248487</v>
          </cell>
          <cell r="F107714">
            <v>1271348.1236793799</v>
          </cell>
        </row>
        <row r="107715">
          <cell r="B107715">
            <v>42521</v>
          </cell>
          <cell r="C107715">
            <v>2062.54629863028</v>
          </cell>
          <cell r="D107715">
            <v>7879.11803781037</v>
          </cell>
          <cell r="E107715">
            <v>6731585.7276215898</v>
          </cell>
          <cell r="F107715">
            <v>1304089.7212553399</v>
          </cell>
        </row>
        <row r="107716">
          <cell r="B107716">
            <v>42551</v>
          </cell>
          <cell r="C107716">
            <v>895.51848886389303</v>
          </cell>
          <cell r="D107716">
            <v>1419.94240491907</v>
          </cell>
          <cell r="E107716">
            <v>5010039.1520249499</v>
          </cell>
          <cell r="F107716">
            <v>1196418.3682133099</v>
          </cell>
        </row>
        <row r="107717">
          <cell r="B107717">
            <v>42582</v>
          </cell>
          <cell r="C107717">
            <v>1227.4740619070501</v>
          </cell>
          <cell r="D107717">
            <v>1143.7616625508799</v>
          </cell>
          <cell r="E107717">
            <v>3863868.33527565</v>
          </cell>
          <cell r="F107717">
            <v>1111461.50073722</v>
          </cell>
        </row>
        <row r="107718">
          <cell r="B107718">
            <v>42613</v>
          </cell>
          <cell r="C107718">
            <v>0</v>
          </cell>
          <cell r="D107718">
            <v>750.75844492039403</v>
          </cell>
          <cell r="E107718">
            <v>2892877.3272368899</v>
          </cell>
          <cell r="F107718">
            <v>952931.74663881003</v>
          </cell>
        </row>
        <row r="107719">
          <cell r="B107719">
            <v>42643</v>
          </cell>
          <cell r="C107719">
            <v>0</v>
          </cell>
          <cell r="D107719">
            <v>649.09819040491698</v>
          </cell>
          <cell r="E107719">
            <v>2167310.4621974598</v>
          </cell>
          <cell r="F107719">
            <v>776123.36413479701</v>
          </cell>
        </row>
        <row r="107720">
          <cell r="B107720">
            <v>42674</v>
          </cell>
          <cell r="C107720">
            <v>24597.835046818702</v>
          </cell>
          <cell r="D107720">
            <v>22127.893547592601</v>
          </cell>
          <cell r="E107720">
            <v>2491544.9986069198</v>
          </cell>
          <cell r="F107720">
            <v>707542.16406152898</v>
          </cell>
        </row>
        <row r="107721">
          <cell r="B107721">
            <v>42704</v>
          </cell>
          <cell r="C107721">
            <v>25577.3131655451</v>
          </cell>
          <cell r="D107721">
            <v>120125.82955784901</v>
          </cell>
          <cell r="E107721">
            <v>4346979.3624437395</v>
          </cell>
          <cell r="F107721">
            <v>737838.863199029</v>
          </cell>
        </row>
        <row r="107722">
          <cell r="B107722">
            <v>42735</v>
          </cell>
          <cell r="C107722">
            <v>23739.872094331098</v>
          </cell>
          <cell r="D107722">
            <v>305250.16354750498</v>
          </cell>
          <cell r="E107722">
            <v>6061371.58961784</v>
          </cell>
          <cell r="F107722">
            <v>967947.68345873395</v>
          </cell>
        </row>
        <row r="107723">
          <cell r="B107723">
            <v>42766</v>
          </cell>
          <cell r="C107723">
            <v>33971.801778099798</v>
          </cell>
          <cell r="D107723">
            <v>504146.52061499801</v>
          </cell>
          <cell r="E107723">
            <v>8303913.0865539098</v>
          </cell>
          <cell r="F107723">
            <v>1716947.4848360701</v>
          </cell>
        </row>
        <row r="107724">
          <cell r="B107724">
            <v>42794</v>
          </cell>
          <cell r="C107724">
            <v>42190.164247358</v>
          </cell>
          <cell r="D107724">
            <v>566247.73438160506</v>
          </cell>
          <cell r="E107724">
            <v>8959644.1647475194</v>
          </cell>
          <cell r="F107724">
            <v>2396033.6712684701</v>
          </cell>
        </row>
        <row r="107725">
          <cell r="B107725">
            <v>42825</v>
          </cell>
          <cell r="C107725">
            <v>14039.6358333673</v>
          </cell>
          <cell r="D107725">
            <v>364623.88198796503</v>
          </cell>
          <cell r="E107725">
            <v>10373832.589595901</v>
          </cell>
          <cell r="F107725">
            <v>2733989.4042151002</v>
          </cell>
        </row>
        <row r="107726">
          <cell r="B107726">
            <v>42855</v>
          </cell>
          <cell r="C107726">
            <v>9293.1734555735693</v>
          </cell>
          <cell r="D107726">
            <v>302818.90156762098</v>
          </cell>
          <cell r="E107726">
            <v>9739033.5296227504</v>
          </cell>
          <cell r="F107726">
            <v>2709026.4093715101</v>
          </cell>
        </row>
        <row r="107727">
          <cell r="B107727">
            <v>42886</v>
          </cell>
          <cell r="C107727">
            <v>0</v>
          </cell>
          <cell r="D107727">
            <v>18235.560085719499</v>
          </cell>
          <cell r="E107727">
            <v>8529735.8179285396</v>
          </cell>
          <cell r="F107727">
            <v>2688547.9377037301</v>
          </cell>
        </row>
        <row r="107728">
          <cell r="B107728">
            <v>42916</v>
          </cell>
          <cell r="C107728">
            <v>1442.87094570362</v>
          </cell>
          <cell r="D107728">
            <v>3374.2303170140799</v>
          </cell>
          <cell r="E107728">
            <v>6395525.4481833205</v>
          </cell>
          <cell r="F107728">
            <v>2516991.8689880702</v>
          </cell>
        </row>
        <row r="107729">
          <cell r="B107729">
            <v>42947</v>
          </cell>
          <cell r="C107729">
            <v>0</v>
          </cell>
          <cell r="D107729">
            <v>1337.75102482955</v>
          </cell>
          <cell r="E107729">
            <v>4952227.6663122596</v>
          </cell>
          <cell r="F107729">
            <v>2458789.3213741798</v>
          </cell>
        </row>
        <row r="107730">
          <cell r="B107730">
            <v>42978</v>
          </cell>
          <cell r="C107730">
            <v>0</v>
          </cell>
          <cell r="D107730">
            <v>906.08584723061995</v>
          </cell>
          <cell r="E107730">
            <v>3711541.35072478</v>
          </cell>
          <cell r="F107730">
            <v>2281529.4495867998</v>
          </cell>
        </row>
        <row r="107731">
          <cell r="B107731">
            <v>43008</v>
          </cell>
          <cell r="C107731">
            <v>8.8317130021742507</v>
          </cell>
          <cell r="D107731">
            <v>697.40293480969103</v>
          </cell>
          <cell r="E107731">
            <v>2774554.74728357</v>
          </cell>
          <cell r="F107731">
            <v>2037977.5686093499</v>
          </cell>
        </row>
        <row r="107732">
          <cell r="B107732">
            <v>43039</v>
          </cell>
          <cell r="C107732">
            <v>882.28274370045096</v>
          </cell>
          <cell r="D107732">
            <v>722.33896074818097</v>
          </cell>
          <cell r="E107732">
            <v>2303137.74512729</v>
          </cell>
          <cell r="F107732">
            <v>1943742.9403778799</v>
          </cell>
        </row>
        <row r="107733">
          <cell r="B107733">
            <v>43069</v>
          </cell>
          <cell r="C107733">
            <v>27576.804363078001</v>
          </cell>
          <cell r="D107733">
            <v>34481.420450735</v>
          </cell>
          <cell r="E107733">
            <v>2859186.6146762399</v>
          </cell>
          <cell r="F107733">
            <v>1805795.25117813</v>
          </cell>
        </row>
        <row r="107734">
          <cell r="B107734">
            <v>43100</v>
          </cell>
          <cell r="C107734">
            <v>308.89043246151999</v>
          </cell>
          <cell r="D107734">
            <v>40344.0619169497</v>
          </cell>
          <cell r="E107734">
            <v>3459447.27867741</v>
          </cell>
          <cell r="F107734">
            <v>1804078.9912073701</v>
          </cell>
        </row>
        <row r="107735">
          <cell r="B107735">
            <v>43131</v>
          </cell>
          <cell r="C107735">
            <v>39814.512452884199</v>
          </cell>
          <cell r="D107735">
            <v>180424.22124248801</v>
          </cell>
          <cell r="E107735">
            <v>4634293.90639129</v>
          </cell>
          <cell r="F107735">
            <v>1835593.3071073201</v>
          </cell>
        </row>
        <row r="107736">
          <cell r="B107736">
            <v>43159</v>
          </cell>
          <cell r="C107736">
            <v>1274.8811867705599</v>
          </cell>
          <cell r="D107736">
            <v>101652.147618674</v>
          </cell>
          <cell r="E107736">
            <v>4565713.8267510897</v>
          </cell>
          <cell r="F107736">
            <v>1611718.3911208999</v>
          </cell>
        </row>
        <row r="107737">
          <cell r="B107737">
            <v>43190</v>
          </cell>
          <cell r="C107737">
            <v>36536.626787205503</v>
          </cell>
          <cell r="D107737">
            <v>270041.72028510203</v>
          </cell>
          <cell r="E107737">
            <v>6206901.2696642904</v>
          </cell>
          <cell r="F107737">
            <v>1952776.8233328699</v>
          </cell>
        </row>
        <row r="107738">
          <cell r="B107738">
            <v>43220</v>
          </cell>
          <cell r="C107738">
            <v>10383.879438268301</v>
          </cell>
          <cell r="D107738">
            <v>150525.14076747801</v>
          </cell>
          <cell r="E107738">
            <v>6741607.8489582296</v>
          </cell>
          <cell r="F107738">
            <v>2058659.39323771</v>
          </cell>
        </row>
        <row r="107739">
          <cell r="B107739">
            <v>43251</v>
          </cell>
          <cell r="C107739">
            <v>967.01826732588597</v>
          </cell>
          <cell r="D107739">
            <v>8823.7166475845297</v>
          </cell>
          <cell r="E107739">
            <v>5858578.4722479004</v>
          </cell>
          <cell r="F107739">
            <v>2006905.2632496399</v>
          </cell>
        </row>
        <row r="107740">
          <cell r="B107740">
            <v>43281</v>
          </cell>
          <cell r="C107740">
            <v>0</v>
          </cell>
          <cell r="D107740">
            <v>1106.57455767794</v>
          </cell>
          <cell r="E107740">
            <v>4318771.0219302299</v>
          </cell>
          <cell r="F107740">
            <v>1809899.1772822901</v>
          </cell>
        </row>
        <row r="107741">
          <cell r="B107741">
            <v>43312</v>
          </cell>
          <cell r="C107741">
            <v>0</v>
          </cell>
          <cell r="D107741">
            <v>871.49965753978097</v>
          </cell>
          <cell r="E107741">
            <v>3314050.1633153302</v>
          </cell>
          <cell r="F107741">
            <v>1697024.0071282799</v>
          </cell>
        </row>
        <row r="107742">
          <cell r="B107742">
            <v>43343</v>
          </cell>
          <cell r="C107742">
            <v>0</v>
          </cell>
          <cell r="D107742">
            <v>711.40052713502996</v>
          </cell>
          <cell r="E107742">
            <v>2492330.4177768799</v>
          </cell>
          <cell r="F107742">
            <v>1502897.2579436</v>
          </cell>
        </row>
        <row r="107743">
          <cell r="B107743">
            <v>43373</v>
          </cell>
          <cell r="C107743">
            <v>0</v>
          </cell>
          <cell r="D107743">
            <v>637.96577375097695</v>
          </cell>
          <cell r="E107743">
            <v>1883993.32442259</v>
          </cell>
          <cell r="F107743">
            <v>1291517.85385926</v>
          </cell>
        </row>
        <row r="107744">
          <cell r="B107744">
            <v>43404</v>
          </cell>
          <cell r="C107744">
            <v>0</v>
          </cell>
          <cell r="D107744">
            <v>636.60663789058503</v>
          </cell>
          <cell r="E107744">
            <v>1590261.72083082</v>
          </cell>
          <cell r="F107744">
            <v>1189587.31912668</v>
          </cell>
        </row>
        <row r="107745">
          <cell r="B107745">
            <v>43434</v>
          </cell>
          <cell r="C107745">
            <v>20006.252297859199</v>
          </cell>
          <cell r="D107745">
            <v>26605.709830039101</v>
          </cell>
          <cell r="E107745">
            <v>1610921.54767159</v>
          </cell>
          <cell r="F107745">
            <v>1052570.8322006899</v>
          </cell>
        </row>
        <row r="107746">
          <cell r="B107746">
            <v>43465</v>
          </cell>
          <cell r="C107746">
            <v>39584.231243223199</v>
          </cell>
          <cell r="D107746">
            <v>269350.92496510397</v>
          </cell>
          <cell r="E107746">
            <v>4690597.96437247</v>
          </cell>
          <cell r="F107746">
            <v>1159295.8817252701</v>
          </cell>
        </row>
        <row r="107747">
          <cell r="B107747">
            <v>43496</v>
          </cell>
          <cell r="C107747">
            <v>40581.910695658</v>
          </cell>
          <cell r="D107747">
            <v>474236.36743242497</v>
          </cell>
          <cell r="E107747">
            <v>7285061.83836638</v>
          </cell>
          <cell r="F107747">
            <v>1728177.1627307399</v>
          </cell>
        </row>
        <row r="107748">
          <cell r="B107748">
            <v>43524</v>
          </cell>
          <cell r="C107748">
            <v>41202.051410002299</v>
          </cell>
          <cell r="D107748">
            <v>529830.11250434304</v>
          </cell>
          <cell r="E107748">
            <v>8403204.9330754001</v>
          </cell>
          <cell r="F107748">
            <v>2311609.9382001101</v>
          </cell>
        </row>
        <row r="107749">
          <cell r="B107749">
            <v>43555</v>
          </cell>
          <cell r="C107749">
            <v>33508.340632857798</v>
          </cell>
          <cell r="D107749">
            <v>540692.96457719896</v>
          </cell>
          <cell r="E107749">
            <v>10571450.8018723</v>
          </cell>
          <cell r="F107749">
            <v>3179780.6252866201</v>
          </cell>
        </row>
        <row r="107750">
          <cell r="B107750">
            <v>43585</v>
          </cell>
          <cell r="C107750">
            <v>3721.5026313488202</v>
          </cell>
          <cell r="D107750">
            <v>184773.29734420599</v>
          </cell>
          <cell r="E107750">
            <v>9919498.2481910009</v>
          </cell>
          <cell r="F107750">
            <v>2913662.0629993002</v>
          </cell>
        </row>
        <row r="107751">
          <cell r="B107751">
            <v>43616</v>
          </cell>
          <cell r="C107751">
            <v>10993.656525869401</v>
          </cell>
          <cell r="D107751">
            <v>169193.99320179099</v>
          </cell>
          <cell r="E107751">
            <v>8848290.6238101497</v>
          </cell>
          <cell r="F107751">
            <v>3025879.4084088202</v>
          </cell>
        </row>
        <row r="107752">
          <cell r="B107752">
            <v>43646</v>
          </cell>
          <cell r="C107752">
            <v>0</v>
          </cell>
          <cell r="D107752">
            <v>23643.229599933198</v>
          </cell>
          <cell r="E107752">
            <v>7281138.8979685903</v>
          </cell>
          <cell r="F107752">
            <v>2907581.4147239602</v>
          </cell>
        </row>
        <row r="107753">
          <cell r="B107753">
            <v>43677</v>
          </cell>
          <cell r="C107753">
            <v>0</v>
          </cell>
          <cell r="D107753">
            <v>1531.88743105305</v>
          </cell>
          <cell r="E107753">
            <v>5609908.4152637599</v>
          </cell>
          <cell r="F107753">
            <v>2823842.36026735</v>
          </cell>
        </row>
        <row r="107754">
          <cell r="B107754">
            <v>43708</v>
          </cell>
          <cell r="C107754">
            <v>0</v>
          </cell>
          <cell r="D107754">
            <v>1051.0820742759199</v>
          </cell>
          <cell r="E107754">
            <v>4210634.9115338502</v>
          </cell>
          <cell r="F107754">
            <v>2618458.1494395901</v>
          </cell>
        </row>
        <row r="107755">
          <cell r="B107755">
            <v>43738</v>
          </cell>
          <cell r="C107755">
            <v>0</v>
          </cell>
          <cell r="D107755">
            <v>751.100137447051</v>
          </cell>
          <cell r="E107755">
            <v>3137651.7754734601</v>
          </cell>
          <cell r="F107755">
            <v>2355295.14717892</v>
          </cell>
        </row>
        <row r="107756">
          <cell r="B107756">
            <v>43769</v>
          </cell>
          <cell r="C107756">
            <v>0</v>
          </cell>
          <cell r="D107756">
            <v>682.762401252931</v>
          </cell>
          <cell r="E107756">
            <v>2595312.01632343</v>
          </cell>
          <cell r="F107756">
            <v>2267456.5329035399</v>
          </cell>
        </row>
        <row r="107757">
          <cell r="B107757">
            <v>43799</v>
          </cell>
          <cell r="C107757">
            <v>4914.7398700979802</v>
          </cell>
          <cell r="D107757">
            <v>3857.3257804663799</v>
          </cell>
          <cell r="E107757">
            <v>1940540.1973794999</v>
          </cell>
          <cell r="F107757">
            <v>2053487.7228814501</v>
          </cell>
        </row>
        <row r="107758">
          <cell r="B107758">
            <v>43830</v>
          </cell>
          <cell r="C107758">
            <v>59867.3828332829</v>
          </cell>
          <cell r="D107758">
            <v>233006.118926239</v>
          </cell>
          <cell r="E107758">
            <v>5325473.75523254</v>
          </cell>
          <cell r="F107758">
            <v>2251317.2434367798</v>
          </cell>
        </row>
        <row r="107759">
          <cell r="B107759">
            <v>43861</v>
          </cell>
          <cell r="C107759">
            <v>31019.3222020258</v>
          </cell>
          <cell r="D107759">
            <v>333888.31751401298</v>
          </cell>
          <cell r="E107759">
            <v>6551650.6182868099</v>
          </cell>
          <cell r="F107759">
            <v>2295087.4325903901</v>
          </cell>
        </row>
        <row r="107760">
          <cell r="B107760">
            <v>43890</v>
          </cell>
          <cell r="C107760">
            <v>11.298518428980101</v>
          </cell>
          <cell r="D107760">
            <v>138302.721577933</v>
          </cell>
          <cell r="E107760">
            <v>5963463.76285177</v>
          </cell>
          <cell r="F107760">
            <v>2036445.8753266199</v>
          </cell>
        </row>
        <row r="107761">
          <cell r="B107761">
            <v>43921</v>
          </cell>
          <cell r="C107761">
            <v>10967.777953905001</v>
          </cell>
          <cell r="D107761">
            <v>21080.304993964499</v>
          </cell>
          <cell r="E107761">
            <v>5242154.3160971804</v>
          </cell>
          <cell r="F107761">
            <v>2007820.83763643</v>
          </cell>
        </row>
        <row r="107762">
          <cell r="B107762">
            <v>43951</v>
          </cell>
          <cell r="C107762">
            <v>6555.1461725007803</v>
          </cell>
          <cell r="D107762">
            <v>28114.512177298799</v>
          </cell>
          <cell r="E107762">
            <v>4718604.0003811903</v>
          </cell>
          <cell r="F107762">
            <v>1877668.33457679</v>
          </cell>
        </row>
        <row r="107763">
          <cell r="B107763">
            <v>43982</v>
          </cell>
          <cell r="C107763">
            <v>3840.4968595832602</v>
          </cell>
          <cell r="D107763">
            <v>1717.7896413021299</v>
          </cell>
          <cell r="E107763">
            <v>3892662.1309339898</v>
          </cell>
          <cell r="F107763">
            <v>1810676.48657318</v>
          </cell>
        </row>
        <row r="107764">
          <cell r="B107764">
            <v>44012</v>
          </cell>
          <cell r="C107764">
            <v>124.713254313345</v>
          </cell>
          <cell r="D107764">
            <v>746.24292296234898</v>
          </cell>
          <cell r="E107764">
            <v>2871358.45863298</v>
          </cell>
          <cell r="F107764">
            <v>1582345.61043808</v>
          </cell>
        </row>
        <row r="107765">
          <cell r="B107765">
            <v>44043</v>
          </cell>
          <cell r="C107765">
            <v>0</v>
          </cell>
          <cell r="D107765">
            <v>694.84137116534203</v>
          </cell>
          <cell r="E107765">
            <v>2247307.47730282</v>
          </cell>
          <cell r="F107765">
            <v>1425018.68952815</v>
          </cell>
        </row>
        <row r="107766">
          <cell r="B107766">
            <v>44074</v>
          </cell>
          <cell r="C107766">
            <v>0.69594606421122995</v>
          </cell>
          <cell r="D107766">
            <v>659.76030013712796</v>
          </cell>
          <cell r="E107766">
            <v>1784750.93484674</v>
          </cell>
          <cell r="F107766">
            <v>1216812.0591766101</v>
          </cell>
        </row>
        <row r="107767">
          <cell r="B107767">
            <v>44104</v>
          </cell>
          <cell r="C107767">
            <v>0</v>
          </cell>
          <cell r="D107767">
            <v>616.17517157328598</v>
          </cell>
          <cell r="E107767">
            <v>1445568.6097488401</v>
          </cell>
          <cell r="F107767">
            <v>1000670.78920609</v>
          </cell>
        </row>
        <row r="107768">
          <cell r="B107768">
            <v>44135</v>
          </cell>
          <cell r="C107768">
            <v>0</v>
          </cell>
          <cell r="D107768">
            <v>625.13156849898996</v>
          </cell>
          <cell r="E107768">
            <v>1295611.1686537601</v>
          </cell>
          <cell r="F107768">
            <v>882631.68504336895</v>
          </cell>
        </row>
        <row r="107769">
          <cell r="B107769">
            <v>44165</v>
          </cell>
          <cell r="C107769">
            <v>14404.5970006762</v>
          </cell>
          <cell r="D107769">
            <v>1002.2331230628899</v>
          </cell>
          <cell r="E107769">
            <v>1169778.9035014</v>
          </cell>
          <cell r="F107769">
            <v>758072.276979735</v>
          </cell>
        </row>
        <row r="107770">
          <cell r="B107770">
            <v>44196</v>
          </cell>
          <cell r="C107770">
            <v>26710.2853398841</v>
          </cell>
          <cell r="D107770">
            <v>2927.7500113868</v>
          </cell>
          <cell r="E107770">
            <v>1504880.1833283899</v>
          </cell>
          <cell r="F107770">
            <v>733292.46941474197</v>
          </cell>
        </row>
        <row r="107771">
          <cell r="B107771">
            <v>44227</v>
          </cell>
          <cell r="C107771">
            <v>34951.280420185503</v>
          </cell>
          <cell r="D107771">
            <v>21949.817103866601</v>
          </cell>
          <cell r="E107771">
            <v>2389228.90793858</v>
          </cell>
          <cell r="F107771">
            <v>712491.88758209604</v>
          </cell>
        </row>
        <row r="107772">
          <cell r="B107772">
            <v>44255</v>
          </cell>
          <cell r="C107772">
            <v>15799.8828427602</v>
          </cell>
          <cell r="D107772">
            <v>62240.005618819399</v>
          </cell>
          <cell r="E107772">
            <v>3243735.25691676</v>
          </cell>
          <cell r="F107772">
            <v>637817.29480083205</v>
          </cell>
        </row>
        <row r="107773">
          <cell r="B107773">
            <v>44286</v>
          </cell>
          <cell r="C107773">
            <v>14307.086487884801</v>
          </cell>
          <cell r="D107773">
            <v>37698.125385761501</v>
          </cell>
          <cell r="E107773">
            <v>3524488.38721193</v>
          </cell>
          <cell r="F107773">
            <v>649949.53447249299</v>
          </cell>
        </row>
        <row r="107774">
          <cell r="B107774">
            <v>44316</v>
          </cell>
          <cell r="C107774">
            <v>302.85468865456397</v>
          </cell>
          <cell r="D107774">
            <v>3636.6329791376302</v>
          </cell>
          <cell r="E107774">
            <v>2785047.1544224899</v>
          </cell>
          <cell r="F107774">
            <v>522807.30105453002</v>
          </cell>
        </row>
        <row r="107775">
          <cell r="B107775">
            <v>44347</v>
          </cell>
          <cell r="C107775">
            <v>0</v>
          </cell>
          <cell r="D107775">
            <v>656.67715124484096</v>
          </cell>
          <cell r="E107775">
            <v>2200183.0910746199</v>
          </cell>
          <cell r="F107775">
            <v>389388.124690214</v>
          </cell>
        </row>
        <row r="107776">
          <cell r="B107776">
            <v>44377</v>
          </cell>
          <cell r="C107776">
            <v>0</v>
          </cell>
          <cell r="D107776">
            <v>619.65178701289199</v>
          </cell>
          <cell r="E107776">
            <v>1706588.39288087</v>
          </cell>
          <cell r="F107776">
            <v>211221.01585946101</v>
          </cell>
        </row>
        <row r="107777">
          <cell r="B107777">
            <v>44408</v>
          </cell>
          <cell r="C107777">
            <v>0</v>
          </cell>
          <cell r="D107777">
            <v>635.96297992986297</v>
          </cell>
          <cell r="E107777">
            <v>1519403.01921886</v>
          </cell>
          <cell r="F107777">
            <v>47598.618613709601</v>
          </cell>
        </row>
        <row r="107778">
          <cell r="B107778">
            <v>44439</v>
          </cell>
          <cell r="C107778">
            <v>0</v>
          </cell>
          <cell r="D107778">
            <v>631.10010916986903</v>
          </cell>
          <cell r="E107778">
            <v>1349801.0132721199</v>
          </cell>
          <cell r="F107778">
            <v>116.869616773833</v>
          </cell>
        </row>
        <row r="107779">
          <cell r="B107779">
            <v>44469</v>
          </cell>
          <cell r="C107779">
            <v>0</v>
          </cell>
          <cell r="D107779">
            <v>604.34861356807198</v>
          </cell>
          <cell r="E107779">
            <v>1174477.3578840101</v>
          </cell>
          <cell r="F107779">
            <v>93.524322891246499</v>
          </cell>
        </row>
        <row r="107780">
          <cell r="B107780">
            <v>44500</v>
          </cell>
          <cell r="C107780">
            <v>14956.028764524001</v>
          </cell>
          <cell r="D107780">
            <v>130957.14223603701</v>
          </cell>
          <cell r="E107780">
            <v>2433223.6346352799</v>
          </cell>
          <cell r="F107780">
            <v>103150.39002074899</v>
          </cell>
        </row>
        <row r="107781">
          <cell r="B107781">
            <v>44530</v>
          </cell>
          <cell r="C107781">
            <v>15104.9550120805</v>
          </cell>
          <cell r="D107781">
            <v>335122.943495757</v>
          </cell>
          <cell r="E107781">
            <v>6436065.3570864704</v>
          </cell>
          <cell r="F107781">
            <v>422634.06366087298</v>
          </cell>
        </row>
        <row r="107782">
          <cell r="B107782">
            <v>44561</v>
          </cell>
          <cell r="C107782">
            <v>44460.297866799403</v>
          </cell>
          <cell r="D107782">
            <v>455883.73224350798</v>
          </cell>
          <cell r="E107782">
            <v>7767914.3901118897</v>
          </cell>
          <cell r="F107782">
            <v>985267.20773360506</v>
          </cell>
        </row>
        <row r="107783">
          <cell r="B107783">
            <v>44592</v>
          </cell>
          <cell r="C107783">
            <v>18118.1566997591</v>
          </cell>
          <cell r="D107783">
            <v>460274.54783568298</v>
          </cell>
          <cell r="E107783">
            <v>9223804.6260554809</v>
          </cell>
          <cell r="F107783">
            <v>1428644.60770232</v>
          </cell>
        </row>
        <row r="107784">
          <cell r="B107784">
            <v>44620</v>
          </cell>
          <cell r="C107784">
            <v>4.1163486046886501E-5</v>
          </cell>
          <cell r="D107784">
            <v>100811.119280641</v>
          </cell>
          <cell r="E107784">
            <v>7776738.7106440496</v>
          </cell>
          <cell r="F107784">
            <v>1075580.7834747799</v>
          </cell>
        </row>
        <row r="107785">
          <cell r="B107785">
            <v>44651</v>
          </cell>
          <cell r="C107785">
            <v>5009.1030823752399</v>
          </cell>
          <cell r="D107785">
            <v>18743.781410518699</v>
          </cell>
          <cell r="E107785">
            <v>7325524.8055608198</v>
          </cell>
          <cell r="F107785">
            <v>1043299.76432282</v>
          </cell>
        </row>
        <row r="107786">
          <cell r="B107786">
            <v>44681</v>
          </cell>
          <cell r="C107786">
            <v>10585.8582222117</v>
          </cell>
          <cell r="D107786">
            <v>70613.624569019594</v>
          </cell>
          <cell r="E107786">
            <v>6217249.2660574401</v>
          </cell>
          <cell r="F107786">
            <v>1051478.9347994099</v>
          </cell>
        </row>
        <row r="107787">
          <cell r="B107787">
            <v>44712</v>
          </cell>
          <cell r="C107787">
            <v>443.482729599202</v>
          </cell>
          <cell r="D107787">
            <v>10618.846592583501</v>
          </cell>
          <cell r="E107787">
            <v>5460419.56893095</v>
          </cell>
          <cell r="F107787">
            <v>1088751.6491004601</v>
          </cell>
        </row>
        <row r="107788">
          <cell r="B107788">
            <v>44742</v>
          </cell>
          <cell r="C107788">
            <v>964.875861790675</v>
          </cell>
          <cell r="D107788">
            <v>1420.15782958261</v>
          </cell>
          <cell r="E107788">
            <v>4016121.2604254601</v>
          </cell>
          <cell r="F107788">
            <v>952429.74680929398</v>
          </cell>
        </row>
        <row r="107789">
          <cell r="B107789">
            <v>44773</v>
          </cell>
          <cell r="C107789">
            <v>0</v>
          </cell>
          <cell r="D107789">
            <v>784.39452176316695</v>
          </cell>
          <cell r="E107789">
            <v>3086531.2522226898</v>
          </cell>
          <cell r="F107789">
            <v>829389.48830628197</v>
          </cell>
        </row>
        <row r="107790">
          <cell r="B107790">
            <v>44804</v>
          </cell>
          <cell r="C107790">
            <v>95.9522094866863</v>
          </cell>
          <cell r="D107790">
            <v>673.75781224989305</v>
          </cell>
          <cell r="E107790">
            <v>2330007.68757468</v>
          </cell>
          <cell r="F107790">
            <v>664341.94387782598</v>
          </cell>
        </row>
        <row r="107791">
          <cell r="B107791">
            <v>44834</v>
          </cell>
          <cell r="C107791">
            <v>3432.0935920141701</v>
          </cell>
          <cell r="D107791">
            <v>858.22596871944302</v>
          </cell>
          <cell r="E107791">
            <v>1907389.90570519</v>
          </cell>
          <cell r="F107791">
            <v>491735.70545698202</v>
          </cell>
        </row>
        <row r="107792">
          <cell r="B107792">
            <v>44865</v>
          </cell>
          <cell r="C107792">
            <v>0</v>
          </cell>
          <cell r="D107792">
            <v>647.37844681696197</v>
          </cell>
          <cell r="E107792">
            <v>1734465.33657073</v>
          </cell>
          <cell r="F107792">
            <v>398204.55881093099</v>
          </cell>
        </row>
        <row r="107793">
          <cell r="B107793">
            <v>44895</v>
          </cell>
          <cell r="C107793">
            <v>8837.8052474719607</v>
          </cell>
          <cell r="D107793">
            <v>2547.6962286449502</v>
          </cell>
          <cell r="E107793">
            <v>1718739.70817434</v>
          </cell>
          <cell r="F107793">
            <v>321071.13789470203</v>
          </cell>
        </row>
        <row r="107794">
          <cell r="B107794">
            <v>44926</v>
          </cell>
          <cell r="C107794">
            <v>44898.390882407701</v>
          </cell>
          <cell r="D107794">
            <v>151768.86236233299</v>
          </cell>
          <cell r="E107794">
            <v>3958482.0265916102</v>
          </cell>
          <cell r="F107794">
            <v>400637.25605745899</v>
          </cell>
        </row>
        <row r="107795">
          <cell r="B107795">
            <v>44957</v>
          </cell>
          <cell r="C107795">
            <v>46785.126802258797</v>
          </cell>
          <cell r="D107795">
            <v>538866.68680338305</v>
          </cell>
          <cell r="E107795">
            <v>8530526.8637282699</v>
          </cell>
          <cell r="F107795">
            <v>1654076.7313246001</v>
          </cell>
        </row>
        <row r="107796">
          <cell r="B107796">
            <v>44985</v>
          </cell>
          <cell r="C107796">
            <v>21502.467313350098</v>
          </cell>
          <cell r="D107796">
            <v>304299.21929747699</v>
          </cell>
          <cell r="E107796">
            <v>8433795.1313287001</v>
          </cell>
          <cell r="F107796">
            <v>1613836.52700023</v>
          </cell>
        </row>
        <row r="107797">
          <cell r="B107797">
            <v>45016</v>
          </cell>
          <cell r="C107797">
            <v>42481.696419157699</v>
          </cell>
          <cell r="D107797">
            <v>610423.36759361695</v>
          </cell>
          <cell r="E107797">
            <v>10225827.5879659</v>
          </cell>
          <cell r="F107797">
            <v>2629588.65275012</v>
          </cell>
        </row>
        <row r="107798">
          <cell r="B107798">
            <v>45046</v>
          </cell>
          <cell r="C107798">
            <v>2322.3403372254802</v>
          </cell>
          <cell r="D107798">
            <v>185064.47408967899</v>
          </cell>
          <cell r="E107798">
            <v>9868073.5431339592</v>
          </cell>
          <cell r="F107798">
            <v>2612403.2499005101</v>
          </cell>
        </row>
        <row r="107799">
          <cell r="B107799">
            <v>45077</v>
          </cell>
          <cell r="C107799">
            <v>5466.5449764022997</v>
          </cell>
          <cell r="D107799">
            <v>11758.3272711546</v>
          </cell>
          <cell r="E107799">
            <v>8619604.8875658009</v>
          </cell>
          <cell r="F107799">
            <v>2563117.1291690399</v>
          </cell>
        </row>
        <row r="107800">
          <cell r="B107800">
            <v>45107</v>
          </cell>
          <cell r="C107800">
            <v>0</v>
          </cell>
          <cell r="D107800">
            <v>1684.9724261763799</v>
          </cell>
          <cell r="E107800">
            <v>6522994.7789500197</v>
          </cell>
          <cell r="F107800">
            <v>2370322.4187831702</v>
          </cell>
        </row>
        <row r="107801">
          <cell r="B107801">
            <v>45138</v>
          </cell>
          <cell r="C107801">
            <v>0</v>
          </cell>
          <cell r="D107801">
            <v>1316.6182484957201</v>
          </cell>
          <cell r="E107801">
            <v>5087979.1918860003</v>
          </cell>
          <cell r="F107801">
            <v>2317169.9519317001</v>
          </cell>
        </row>
        <row r="107802">
          <cell r="B107802">
            <v>45169</v>
          </cell>
          <cell r="C107802">
            <v>0</v>
          </cell>
          <cell r="D107802">
            <v>947.52665599302804</v>
          </cell>
          <cell r="E107802">
            <v>3813228.1125467699</v>
          </cell>
          <cell r="F107802">
            <v>2146565.2987224199</v>
          </cell>
        </row>
        <row r="107803">
          <cell r="B107803">
            <v>45199</v>
          </cell>
          <cell r="C107803">
            <v>1255.9137948135999</v>
          </cell>
          <cell r="D107803">
            <v>6632.4996172794799</v>
          </cell>
          <cell r="E107803">
            <v>3134832.0410843999</v>
          </cell>
          <cell r="F107803">
            <v>1929034.78231959</v>
          </cell>
        </row>
        <row r="107804">
          <cell r="B107804">
            <v>30712</v>
          </cell>
          <cell r="C107804">
            <v>127314.377317123</v>
          </cell>
          <cell r="D107804">
            <v>726844.439028344</v>
          </cell>
          <cell r="E107804">
            <v>10428009.435243201</v>
          </cell>
          <cell r="F107804">
            <v>1658947.58276503</v>
          </cell>
        </row>
        <row r="107805">
          <cell r="B107805">
            <v>30741</v>
          </cell>
          <cell r="C107805">
            <v>96156.784370672103</v>
          </cell>
          <cell r="D107805">
            <v>810581.35175904701</v>
          </cell>
          <cell r="E107805">
            <v>11114883.440212799</v>
          </cell>
          <cell r="F107805">
            <v>1432987.2714614901</v>
          </cell>
        </row>
        <row r="107806">
          <cell r="B107806">
            <v>30772</v>
          </cell>
          <cell r="C107806">
            <v>17888.8661871121</v>
          </cell>
          <cell r="D107806">
            <v>403659.57934930199</v>
          </cell>
          <cell r="E107806">
            <v>12646524.535593299</v>
          </cell>
          <cell r="F107806">
            <v>908531.97307625203</v>
          </cell>
        </row>
        <row r="107807">
          <cell r="B107807">
            <v>30802</v>
          </cell>
          <cell r="C107807">
            <v>7450.5110313437199</v>
          </cell>
          <cell r="D107807">
            <v>88097.300280928102</v>
          </cell>
          <cell r="E107807">
            <v>10458511.996536801</v>
          </cell>
          <cell r="F107807">
            <v>391673.70136755501</v>
          </cell>
        </row>
        <row r="107808">
          <cell r="B107808">
            <v>30833</v>
          </cell>
          <cell r="C107808">
            <v>0</v>
          </cell>
          <cell r="D107808">
            <v>3537.1327780012698</v>
          </cell>
          <cell r="E107808">
            <v>8161603.1723694997</v>
          </cell>
          <cell r="F107808">
            <v>199029.20927397301</v>
          </cell>
        </row>
        <row r="107809">
          <cell r="B107809">
            <v>30863</v>
          </cell>
          <cell r="C107809">
            <v>4309.8513773697096</v>
          </cell>
          <cell r="D107809">
            <v>1254.3997153175901</v>
          </cell>
          <cell r="E107809">
            <v>5513862.3737867204</v>
          </cell>
          <cell r="F107809">
            <v>62072.711129392999</v>
          </cell>
        </row>
        <row r="107810">
          <cell r="B107810">
            <v>30894</v>
          </cell>
          <cell r="C107810">
            <v>0</v>
          </cell>
          <cell r="D107810">
            <v>966.12779875634806</v>
          </cell>
          <cell r="E107810">
            <v>3868324.93309006</v>
          </cell>
          <cell r="F107810">
            <v>18868.4765263505</v>
          </cell>
        </row>
        <row r="107811">
          <cell r="B107811">
            <v>30925</v>
          </cell>
          <cell r="C107811">
            <v>0</v>
          </cell>
          <cell r="D107811">
            <v>966.12779875634806</v>
          </cell>
          <cell r="E107811">
            <v>2628242.7756409901</v>
          </cell>
          <cell r="F107811">
            <v>4563.8867427791201</v>
          </cell>
        </row>
        <row r="107812">
          <cell r="B107812">
            <v>30955</v>
          </cell>
          <cell r="C107812">
            <v>156.145080554392</v>
          </cell>
          <cell r="D107812">
            <v>934.96238589324003</v>
          </cell>
          <cell r="E107812">
            <v>1785682.1651301701</v>
          </cell>
          <cell r="F107812">
            <v>980.49370703109196</v>
          </cell>
        </row>
        <row r="107813">
          <cell r="B107813">
            <v>30986</v>
          </cell>
          <cell r="C107813">
            <v>55104.280199794397</v>
          </cell>
          <cell r="D107813">
            <v>93044.087493143903</v>
          </cell>
          <cell r="E107813">
            <v>2899209.6983376299</v>
          </cell>
          <cell r="F107813">
            <v>38703.589409375301</v>
          </cell>
        </row>
        <row r="107814">
          <cell r="B107814">
            <v>31016</v>
          </cell>
          <cell r="C107814">
            <v>44017.211867138401</v>
          </cell>
          <cell r="D107814">
            <v>244349.905888134</v>
          </cell>
          <cell r="E107814">
            <v>5981782.8448347598</v>
          </cell>
          <cell r="F107814">
            <v>138414.647687775</v>
          </cell>
        </row>
        <row r="107815">
          <cell r="B107815">
            <v>31047</v>
          </cell>
          <cell r="C107815">
            <v>75502.795707198995</v>
          </cell>
          <cell r="D107815">
            <v>677149.76450417098</v>
          </cell>
          <cell r="E107815">
            <v>9257730.6015857495</v>
          </cell>
          <cell r="F107815">
            <v>755412.70903773</v>
          </cell>
        </row>
        <row r="107816">
          <cell r="B107816">
            <v>31078</v>
          </cell>
          <cell r="C107816">
            <v>116062.62970799601</v>
          </cell>
          <cell r="D107816">
            <v>928244.52407287899</v>
          </cell>
          <cell r="E107816">
            <v>13383904.3716859</v>
          </cell>
          <cell r="F107816">
            <v>1428507.14592529</v>
          </cell>
        </row>
        <row r="107817">
          <cell r="B107817">
            <v>31106</v>
          </cell>
          <cell r="C107817">
            <v>55633.222738755401</v>
          </cell>
          <cell r="D107817">
            <v>721463.42163403495</v>
          </cell>
          <cell r="E107817">
            <v>12685854.406966399</v>
          </cell>
          <cell r="F107817">
            <v>794272.23331067897</v>
          </cell>
        </row>
        <row r="107818">
          <cell r="B107818">
            <v>31137</v>
          </cell>
          <cell r="C107818">
            <v>65484.129629469098</v>
          </cell>
          <cell r="D107818">
            <v>796993.25567697198</v>
          </cell>
          <cell r="E107818">
            <v>14701850.208680799</v>
          </cell>
          <cell r="F107818">
            <v>1155646.2650141499</v>
          </cell>
        </row>
        <row r="107819">
          <cell r="B107819">
            <v>31167</v>
          </cell>
          <cell r="C107819">
            <v>19467.986996867701</v>
          </cell>
          <cell r="D107819">
            <v>445259.10712373402</v>
          </cell>
          <cell r="E107819">
            <v>14144438.4798912</v>
          </cell>
          <cell r="F107819">
            <v>696332.20958189596</v>
          </cell>
        </row>
        <row r="107820">
          <cell r="B107820">
            <v>31198</v>
          </cell>
          <cell r="C107820">
            <v>33144.351185432803</v>
          </cell>
          <cell r="D107820">
            <v>412592.14536712901</v>
          </cell>
          <cell r="E107820">
            <v>13414111.6622555</v>
          </cell>
          <cell r="F107820">
            <v>826531.26311109203</v>
          </cell>
        </row>
        <row r="107821">
          <cell r="B107821">
            <v>31228</v>
          </cell>
          <cell r="C107821">
            <v>6550.6862128317098</v>
          </cell>
          <cell r="D107821">
            <v>24972.8797876717</v>
          </cell>
          <cell r="E107821">
            <v>10829566.2808917</v>
          </cell>
          <cell r="F107821">
            <v>330015.79395613499</v>
          </cell>
        </row>
        <row r="107822">
          <cell r="B107822">
            <v>31259</v>
          </cell>
          <cell r="C107822">
            <v>0</v>
          </cell>
          <cell r="D107822">
            <v>1049.5895255698699</v>
          </cell>
          <cell r="E107822">
            <v>8059539.3948441297</v>
          </cell>
          <cell r="F107822">
            <v>127027.83298113001</v>
          </cell>
        </row>
        <row r="107823">
          <cell r="B107823">
            <v>31290</v>
          </cell>
          <cell r="C107823">
            <v>0</v>
          </cell>
          <cell r="D107823">
            <v>970.75597983985904</v>
          </cell>
          <cell r="E107823">
            <v>5537345.2373337597</v>
          </cell>
          <cell r="F107823">
            <v>43404.641092986101</v>
          </cell>
        </row>
        <row r="107824">
          <cell r="B107824">
            <v>31320</v>
          </cell>
          <cell r="C107824">
            <v>0</v>
          </cell>
          <cell r="D107824">
            <v>939.44127081276702</v>
          </cell>
          <cell r="E107824">
            <v>3793847.7906102599</v>
          </cell>
          <cell r="F107824">
            <v>16854.410653895698</v>
          </cell>
        </row>
        <row r="107825">
          <cell r="B107825">
            <v>31351</v>
          </cell>
          <cell r="C107825">
            <v>12011.847033013601</v>
          </cell>
          <cell r="D107825">
            <v>970.79225822826902</v>
          </cell>
          <cell r="E107825">
            <v>2906676.1301669399</v>
          </cell>
          <cell r="F107825">
            <v>6107.4184861271196</v>
          </cell>
        </row>
        <row r="107826">
          <cell r="B107826">
            <v>31381</v>
          </cell>
          <cell r="C107826">
            <v>47688.8035342644</v>
          </cell>
          <cell r="D107826">
            <v>8437.9658970004002</v>
          </cell>
          <cell r="E107826">
            <v>2870197.8463935698</v>
          </cell>
          <cell r="F107826">
            <v>9368.5639513076603</v>
          </cell>
        </row>
        <row r="107827">
          <cell r="B107827">
            <v>31412</v>
          </cell>
          <cell r="C107827">
            <v>100349.098820233</v>
          </cell>
          <cell r="D107827">
            <v>607219.88206481899</v>
          </cell>
          <cell r="E107827">
            <v>7888617.4595884597</v>
          </cell>
          <cell r="F107827">
            <v>671004.67913412198</v>
          </cell>
        </row>
        <row r="107828">
          <cell r="B107828">
            <v>31443</v>
          </cell>
          <cell r="C107828">
            <v>112577.98683857299</v>
          </cell>
          <cell r="D107828">
            <v>908292.23811351496</v>
          </cell>
          <cell r="E107828">
            <v>13395513.8707227</v>
          </cell>
          <cell r="F107828">
            <v>1362818.3627532001</v>
          </cell>
        </row>
        <row r="107829">
          <cell r="B107829">
            <v>31471</v>
          </cell>
          <cell r="C107829">
            <v>55349.982126747796</v>
          </cell>
          <cell r="D107829">
            <v>556027.10345049598</v>
          </cell>
          <cell r="E107829">
            <v>12435153.2092051</v>
          </cell>
          <cell r="F107829">
            <v>525583.87776783796</v>
          </cell>
        </row>
        <row r="107830">
          <cell r="B107830">
            <v>31502</v>
          </cell>
          <cell r="C107830">
            <v>112980.295673033</v>
          </cell>
          <cell r="D107830">
            <v>1008875.65236256</v>
          </cell>
          <cell r="E107830">
            <v>14898124.113874</v>
          </cell>
          <cell r="F107830">
            <v>1439350.7415561299</v>
          </cell>
        </row>
        <row r="107831">
          <cell r="B107831">
            <v>31532</v>
          </cell>
          <cell r="C107831">
            <v>70831.858333309006</v>
          </cell>
          <cell r="D107831">
            <v>801227.06010879099</v>
          </cell>
          <cell r="E107831">
            <v>15452568.300752699</v>
          </cell>
          <cell r="F107831">
            <v>1294304.81096346</v>
          </cell>
        </row>
        <row r="107832">
          <cell r="B107832">
            <v>31563</v>
          </cell>
          <cell r="C107832">
            <v>10082.727983140299</v>
          </cell>
          <cell r="D107832">
            <v>62516.037053801097</v>
          </cell>
          <cell r="E107832">
            <v>13938744.0077527</v>
          </cell>
          <cell r="F107832">
            <v>419453.078685691</v>
          </cell>
        </row>
        <row r="107833">
          <cell r="B107833">
            <v>31593</v>
          </cell>
          <cell r="C107833">
            <v>0</v>
          </cell>
          <cell r="D107833">
            <v>4992.3145321810498</v>
          </cell>
          <cell r="E107833">
            <v>10344724.3428862</v>
          </cell>
          <cell r="F107833">
            <v>183462.91179323601</v>
          </cell>
        </row>
        <row r="107834">
          <cell r="B107834">
            <v>31624</v>
          </cell>
          <cell r="C107834">
            <v>0</v>
          </cell>
          <cell r="D107834">
            <v>968.86685944005706</v>
          </cell>
          <cell r="E107834">
            <v>7474469.6174922902</v>
          </cell>
          <cell r="F107834">
            <v>82356.360705942803</v>
          </cell>
        </row>
        <row r="107835">
          <cell r="B107835">
            <v>31655</v>
          </cell>
          <cell r="C107835">
            <v>0</v>
          </cell>
          <cell r="D107835">
            <v>968.86685944005706</v>
          </cell>
          <cell r="E107835">
            <v>5134291.5919430703</v>
          </cell>
          <cell r="F107835">
            <v>39939.409007770599</v>
          </cell>
        </row>
        <row r="107836">
          <cell r="B107836">
            <v>31685</v>
          </cell>
          <cell r="C107836">
            <v>985.09613830979595</v>
          </cell>
          <cell r="D107836">
            <v>937.61308978070099</v>
          </cell>
          <cell r="E107836">
            <v>3521093.2689394299</v>
          </cell>
          <cell r="F107836">
            <v>16975.374930792401</v>
          </cell>
        </row>
        <row r="107837">
          <cell r="B107837">
            <v>31716</v>
          </cell>
          <cell r="C107837">
            <v>8135.6003826632204</v>
          </cell>
          <cell r="D107837">
            <v>968.90916931517097</v>
          </cell>
          <cell r="E107837">
            <v>2780865.79291572</v>
          </cell>
          <cell r="F107837">
            <v>6630.7859000668204</v>
          </cell>
        </row>
        <row r="107838">
          <cell r="B107838">
            <v>31746</v>
          </cell>
          <cell r="C107838">
            <v>65411.8729675672</v>
          </cell>
          <cell r="D107838">
            <v>20331.313401343901</v>
          </cell>
          <cell r="E107838">
            <v>3065577.8158392101</v>
          </cell>
          <cell r="F107838">
            <v>15437.480759170399</v>
          </cell>
        </row>
        <row r="107839">
          <cell r="B107839">
            <v>31777</v>
          </cell>
          <cell r="C107839">
            <v>83834.003629615196</v>
          </cell>
          <cell r="D107839">
            <v>188001.65076669899</v>
          </cell>
          <cell r="E107839">
            <v>5214953.7025044803</v>
          </cell>
          <cell r="F107839">
            <v>111942.46645725099</v>
          </cell>
        </row>
        <row r="107840">
          <cell r="B107840">
            <v>31808</v>
          </cell>
          <cell r="C107840">
            <v>9190.4489681026407</v>
          </cell>
          <cell r="D107840">
            <v>314602.81266646303</v>
          </cell>
          <cell r="E107840">
            <v>7068001.2652890095</v>
          </cell>
          <cell r="F107840">
            <v>190251.19265389899</v>
          </cell>
        </row>
        <row r="107841">
          <cell r="B107841">
            <v>31836</v>
          </cell>
          <cell r="C107841">
            <v>71264.384964624405</v>
          </cell>
          <cell r="D107841">
            <v>354085.564834202</v>
          </cell>
          <cell r="E107841">
            <v>7753910.3353081299</v>
          </cell>
          <cell r="F107841">
            <v>452899.19207991601</v>
          </cell>
        </row>
        <row r="107842">
          <cell r="B107842">
            <v>31867</v>
          </cell>
          <cell r="C107842">
            <v>10394.600697104401</v>
          </cell>
          <cell r="D107842">
            <v>219394.77340265</v>
          </cell>
          <cell r="E107842">
            <v>9381784.8767674305</v>
          </cell>
          <cell r="F107842">
            <v>470591.68254316301</v>
          </cell>
        </row>
        <row r="107843">
          <cell r="B107843">
            <v>31897</v>
          </cell>
          <cell r="C107843">
            <v>20294.214811671201</v>
          </cell>
          <cell r="D107843">
            <v>22095.963425414699</v>
          </cell>
          <cell r="E107843">
            <v>7392777.1976323295</v>
          </cell>
          <cell r="F107843">
            <v>204282.530415872</v>
          </cell>
        </row>
        <row r="107844">
          <cell r="B107844">
            <v>31928</v>
          </cell>
          <cell r="C107844">
            <v>7872.4791619428997</v>
          </cell>
          <cell r="D107844">
            <v>5858.8510388782197</v>
          </cell>
          <cell r="E107844">
            <v>6069291.3848271202</v>
          </cell>
          <cell r="F107844">
            <v>130126.25990342299</v>
          </cell>
        </row>
        <row r="107845">
          <cell r="B107845">
            <v>31958</v>
          </cell>
          <cell r="C107845">
            <v>0</v>
          </cell>
          <cell r="D107845">
            <v>934.87237995940495</v>
          </cell>
          <cell r="E107845">
            <v>3993062.8895463599</v>
          </cell>
          <cell r="F107845">
            <v>50363.594567824599</v>
          </cell>
        </row>
        <row r="107846">
          <cell r="B107846">
            <v>31989</v>
          </cell>
          <cell r="C107846">
            <v>0</v>
          </cell>
          <cell r="D107846">
            <v>966.03329055455902</v>
          </cell>
          <cell r="E107846">
            <v>2772326.2455526101</v>
          </cell>
          <cell r="F107846">
            <v>6732.5443681954102</v>
          </cell>
        </row>
        <row r="107847">
          <cell r="B107847">
            <v>32020</v>
          </cell>
          <cell r="C107847">
            <v>0</v>
          </cell>
          <cell r="D107847">
            <v>966.03329055455902</v>
          </cell>
          <cell r="E107847">
            <v>1885692.1506777899</v>
          </cell>
          <cell r="F107847">
            <v>794.88408666691896</v>
          </cell>
        </row>
        <row r="107848">
          <cell r="B107848">
            <v>32050</v>
          </cell>
          <cell r="C107848">
            <v>7320.7295792614996</v>
          </cell>
          <cell r="D107848">
            <v>934.91943264547206</v>
          </cell>
          <cell r="E107848">
            <v>1298703.6855951301</v>
          </cell>
          <cell r="F107848">
            <v>355.170368716609</v>
          </cell>
        </row>
        <row r="107849">
          <cell r="B107849">
            <v>32081</v>
          </cell>
          <cell r="C107849">
            <v>24053.239926503498</v>
          </cell>
          <cell r="D107849">
            <v>8541.8458272818498</v>
          </cell>
          <cell r="E107849">
            <v>1811033.69732874</v>
          </cell>
          <cell r="F107849">
            <v>3523.8991855055601</v>
          </cell>
        </row>
        <row r="107850">
          <cell r="B107850">
            <v>32111</v>
          </cell>
          <cell r="C107850">
            <v>15955.5196814754</v>
          </cell>
          <cell r="D107850">
            <v>11631.4183340655</v>
          </cell>
          <cell r="E107850">
            <v>1982855.69358742</v>
          </cell>
          <cell r="F107850">
            <v>1610.0316447368</v>
          </cell>
        </row>
        <row r="107851">
          <cell r="B107851">
            <v>32142</v>
          </cell>
          <cell r="C107851">
            <v>94735.509994312204</v>
          </cell>
          <cell r="D107851">
            <v>185331.75845846799</v>
          </cell>
          <cell r="E107851">
            <v>3554861.2421225901</v>
          </cell>
          <cell r="F107851">
            <v>33041.810758067099</v>
          </cell>
        </row>
        <row r="107852">
          <cell r="B107852">
            <v>32173</v>
          </cell>
          <cell r="C107852">
            <v>123552.814090523</v>
          </cell>
          <cell r="D107852">
            <v>723484.36998857895</v>
          </cell>
          <cell r="E107852">
            <v>9281402.4155885503</v>
          </cell>
          <cell r="F107852">
            <v>793409.23092188302</v>
          </cell>
        </row>
        <row r="107853">
          <cell r="B107853">
            <v>32202</v>
          </cell>
          <cell r="C107853">
            <v>50400.090434687401</v>
          </cell>
          <cell r="D107853">
            <v>643989.082825233</v>
          </cell>
          <cell r="E107853">
            <v>11372836.8709975</v>
          </cell>
          <cell r="F107853">
            <v>1039297.9604797401</v>
          </cell>
        </row>
        <row r="107854">
          <cell r="B107854">
            <v>32233</v>
          </cell>
          <cell r="C107854">
            <v>0</v>
          </cell>
          <cell r="D107854">
            <v>237254.20294884301</v>
          </cell>
          <cell r="E107854">
            <v>11804388.995984601</v>
          </cell>
          <cell r="F107854">
            <v>495144.62250444503</v>
          </cell>
        </row>
        <row r="107855">
          <cell r="B107855">
            <v>32263</v>
          </cell>
          <cell r="C107855">
            <v>0</v>
          </cell>
          <cell r="D107855">
            <v>10793.6830545215</v>
          </cell>
          <cell r="E107855">
            <v>9120518.0719650108</v>
          </cell>
          <cell r="F107855">
            <v>153168.59625577999</v>
          </cell>
        </row>
        <row r="107856">
          <cell r="B107856">
            <v>32294</v>
          </cell>
          <cell r="C107856">
            <v>4033.45758813167</v>
          </cell>
          <cell r="D107856">
            <v>1017.7239196361299</v>
          </cell>
          <cell r="E107856">
            <v>6780349.4706339398</v>
          </cell>
          <cell r="F107856">
            <v>60420.918169208198</v>
          </cell>
        </row>
        <row r="107857">
          <cell r="B107857">
            <v>32324</v>
          </cell>
          <cell r="C107857">
            <v>0</v>
          </cell>
          <cell r="D107857">
            <v>938.26478487940904</v>
          </cell>
          <cell r="E107857">
            <v>4520178.7064591199</v>
          </cell>
          <cell r="F107857">
            <v>15133.545750355999</v>
          </cell>
        </row>
        <row r="107858">
          <cell r="B107858">
            <v>32355</v>
          </cell>
          <cell r="C107858">
            <v>0</v>
          </cell>
          <cell r="D107858">
            <v>969.54027770872301</v>
          </cell>
          <cell r="E107858">
            <v>3139392.13668535</v>
          </cell>
          <cell r="F107858">
            <v>3228.3915530669301</v>
          </cell>
        </row>
        <row r="107859">
          <cell r="B107859">
            <v>32386</v>
          </cell>
          <cell r="C107859">
            <v>0</v>
          </cell>
          <cell r="D107859">
            <v>969.54027770872301</v>
          </cell>
          <cell r="E107859">
            <v>2132536.3914438798</v>
          </cell>
          <cell r="F107859">
            <v>1224.4975576320901</v>
          </cell>
        </row>
        <row r="107860">
          <cell r="B107860">
            <v>32416</v>
          </cell>
          <cell r="C107860">
            <v>0</v>
          </cell>
          <cell r="D107860">
            <v>938.26478487940904</v>
          </cell>
          <cell r="E107860">
            <v>1448760.8858246601</v>
          </cell>
          <cell r="F107860">
            <v>546.584927203853</v>
          </cell>
        </row>
        <row r="107861">
          <cell r="B107861">
            <v>32447</v>
          </cell>
          <cell r="C107861">
            <v>0</v>
          </cell>
          <cell r="D107861">
            <v>969.54027770872301</v>
          </cell>
          <cell r="E107861">
            <v>1097697.3861078201</v>
          </cell>
          <cell r="F107861">
            <v>261.36021626815801</v>
          </cell>
        </row>
        <row r="107862">
          <cell r="B107862">
            <v>32477</v>
          </cell>
          <cell r="C107862">
            <v>14126.831089396899</v>
          </cell>
          <cell r="D107862">
            <v>2656.06151156751</v>
          </cell>
          <cell r="E107862">
            <v>1217252.2351232001</v>
          </cell>
          <cell r="F107862">
            <v>627.82682326402403</v>
          </cell>
        </row>
        <row r="107863">
          <cell r="B107863">
            <v>32508</v>
          </cell>
          <cell r="C107863">
            <v>0</v>
          </cell>
          <cell r="D107863">
            <v>1583.9231376176899</v>
          </cell>
          <cell r="E107863">
            <v>1046146.32357459</v>
          </cell>
          <cell r="F107863">
            <v>77.138676780791499</v>
          </cell>
        </row>
        <row r="107864">
          <cell r="B107864">
            <v>32539</v>
          </cell>
          <cell r="C107864">
            <v>43276.459258603201</v>
          </cell>
          <cell r="D107864">
            <v>1249.16365960126</v>
          </cell>
          <cell r="E107864">
            <v>914677.36202621297</v>
          </cell>
          <cell r="F107864">
            <v>143.50377774037301</v>
          </cell>
        </row>
        <row r="107865">
          <cell r="B107865">
            <v>32567</v>
          </cell>
          <cell r="C107865">
            <v>68118.064859235194</v>
          </cell>
          <cell r="D107865">
            <v>32111.085512608799</v>
          </cell>
          <cell r="E107865">
            <v>1757776.0203335199</v>
          </cell>
          <cell r="F107865">
            <v>15501.0653612026</v>
          </cell>
        </row>
        <row r="107866">
          <cell r="B107866">
            <v>32598</v>
          </cell>
          <cell r="C107866">
            <v>26810.224565512599</v>
          </cell>
          <cell r="D107866">
            <v>114765.687874264</v>
          </cell>
          <cell r="E107866">
            <v>5579998.1848048503</v>
          </cell>
          <cell r="F107866">
            <v>110035.28280409799</v>
          </cell>
        </row>
        <row r="107867">
          <cell r="B107867">
            <v>32628</v>
          </cell>
          <cell r="C107867">
            <v>17366.518159193201</v>
          </cell>
          <cell r="D107867">
            <v>7341.7703766239601</v>
          </cell>
          <cell r="E107867">
            <v>4195147.6976362905</v>
          </cell>
          <cell r="F107867">
            <v>41406.7691235854</v>
          </cell>
        </row>
        <row r="107868">
          <cell r="B107868">
            <v>32659</v>
          </cell>
          <cell r="C107868">
            <v>24492.672029888799</v>
          </cell>
          <cell r="D107868">
            <v>14821.4493694347</v>
          </cell>
          <cell r="E107868">
            <v>4131086.3234163099</v>
          </cell>
          <cell r="F107868">
            <v>36322.825904179903</v>
          </cell>
        </row>
        <row r="107869">
          <cell r="B107869">
            <v>32689</v>
          </cell>
          <cell r="C107869">
            <v>474.04775490890898</v>
          </cell>
          <cell r="D107869">
            <v>966.65652432162301</v>
          </cell>
          <cell r="E107869">
            <v>2731987.8606512998</v>
          </cell>
          <cell r="F107869">
            <v>4075.7208056118898</v>
          </cell>
        </row>
        <row r="107870">
          <cell r="B107870">
            <v>32720</v>
          </cell>
          <cell r="C107870">
            <v>0</v>
          </cell>
          <cell r="D107870">
            <v>962.94573637313704</v>
          </cell>
          <cell r="E107870">
            <v>1870785.6769673999</v>
          </cell>
          <cell r="F107870">
            <v>736.14719034097004</v>
          </cell>
        </row>
        <row r="107871">
          <cell r="B107871">
            <v>32751</v>
          </cell>
          <cell r="C107871">
            <v>0</v>
          </cell>
          <cell r="D107871">
            <v>962.94573637313704</v>
          </cell>
          <cell r="E107871">
            <v>1258011.8282248699</v>
          </cell>
          <cell r="F107871">
            <v>335.82091879344603</v>
          </cell>
        </row>
        <row r="107872">
          <cell r="B107872">
            <v>32781</v>
          </cell>
          <cell r="C107872">
            <v>0</v>
          </cell>
          <cell r="D107872">
            <v>931.88297068368104</v>
          </cell>
          <cell r="E107872">
            <v>847984.08506314806</v>
          </cell>
          <cell r="F107872">
            <v>149.90201598049401</v>
          </cell>
        </row>
        <row r="107873">
          <cell r="B107873">
            <v>32812</v>
          </cell>
          <cell r="C107873">
            <v>33908.6046311596</v>
          </cell>
          <cell r="D107873">
            <v>154674.05045152101</v>
          </cell>
          <cell r="E107873">
            <v>3131212.8844015799</v>
          </cell>
          <cell r="F107873">
            <v>43347.7339391692</v>
          </cell>
        </row>
        <row r="107874">
          <cell r="B107874">
            <v>32842</v>
          </cell>
          <cell r="C107874">
            <v>30169.8839348082</v>
          </cell>
          <cell r="D107874">
            <v>78441.805170811596</v>
          </cell>
          <cell r="E107874">
            <v>4126914.72750695</v>
          </cell>
          <cell r="F107874">
            <v>37086.491105798501</v>
          </cell>
        </row>
        <row r="107875">
          <cell r="B107875">
            <v>32873</v>
          </cell>
          <cell r="C107875">
            <v>41399.891681959001</v>
          </cell>
          <cell r="D107875">
            <v>46233.917444327199</v>
          </cell>
          <cell r="E107875">
            <v>3952207.9396236101</v>
          </cell>
          <cell r="F107875">
            <v>24364.9658570545</v>
          </cell>
        </row>
        <row r="107876">
          <cell r="B107876">
            <v>32904</v>
          </cell>
          <cell r="C107876">
            <v>79854.820471100393</v>
          </cell>
          <cell r="D107876">
            <v>164843.33971588401</v>
          </cell>
          <cell r="E107876">
            <v>5112865.0663842596</v>
          </cell>
          <cell r="F107876">
            <v>102729.630676684</v>
          </cell>
        </row>
        <row r="107877">
          <cell r="B107877">
            <v>32932</v>
          </cell>
          <cell r="C107877">
            <v>79055.510935723694</v>
          </cell>
          <cell r="D107877">
            <v>354771.49638636003</v>
          </cell>
          <cell r="E107877">
            <v>6990328.9891216299</v>
          </cell>
          <cell r="F107877">
            <v>278201.76603458298</v>
          </cell>
        </row>
        <row r="107878">
          <cell r="B107878">
            <v>32963</v>
          </cell>
          <cell r="C107878">
            <v>47827.937073425899</v>
          </cell>
          <cell r="D107878">
            <v>441079.65368316299</v>
          </cell>
          <cell r="E107878">
            <v>9604650.3027209099</v>
          </cell>
          <cell r="F107878">
            <v>596512.20492319996</v>
          </cell>
        </row>
        <row r="107879">
          <cell r="B107879">
            <v>32993</v>
          </cell>
          <cell r="C107879">
            <v>49246.890306942099</v>
          </cell>
          <cell r="D107879">
            <v>296480.94971044402</v>
          </cell>
          <cell r="E107879">
            <v>9548297.7050828096</v>
          </cell>
          <cell r="F107879">
            <v>581632.48554517096</v>
          </cell>
        </row>
        <row r="107880">
          <cell r="B107880">
            <v>33024</v>
          </cell>
          <cell r="C107880">
            <v>23489.567570871401</v>
          </cell>
          <cell r="D107880">
            <v>50082.212008710398</v>
          </cell>
          <cell r="E107880">
            <v>8536713.5865041893</v>
          </cell>
          <cell r="F107880">
            <v>287831.68581468798</v>
          </cell>
        </row>
        <row r="107881">
          <cell r="B107881">
            <v>33054</v>
          </cell>
          <cell r="C107881">
            <v>0</v>
          </cell>
          <cell r="D107881">
            <v>18856.593200263502</v>
          </cell>
          <cell r="E107881">
            <v>6524296.8620647704</v>
          </cell>
          <cell r="F107881">
            <v>168960.999032452</v>
          </cell>
        </row>
        <row r="107882">
          <cell r="B107882">
            <v>33085</v>
          </cell>
          <cell r="C107882">
            <v>0</v>
          </cell>
          <cell r="D107882">
            <v>977.39228082083002</v>
          </cell>
          <cell r="E107882">
            <v>4543126.0766970497</v>
          </cell>
          <cell r="F107882">
            <v>75420.464020707397</v>
          </cell>
        </row>
        <row r="107883">
          <cell r="B107883">
            <v>33116</v>
          </cell>
          <cell r="C107883">
            <v>0</v>
          </cell>
          <cell r="D107883">
            <v>969.06271410852105</v>
          </cell>
          <cell r="E107883">
            <v>3071795.0418383698</v>
          </cell>
          <cell r="F107883">
            <v>21097.6007366044</v>
          </cell>
        </row>
        <row r="107884">
          <cell r="B107884">
            <v>33146</v>
          </cell>
          <cell r="C107884">
            <v>4206.7276396705802</v>
          </cell>
          <cell r="D107884">
            <v>1482.2199120430901</v>
          </cell>
          <cell r="E107884">
            <v>2154260.8176132301</v>
          </cell>
          <cell r="F107884">
            <v>1449.82337021064</v>
          </cell>
        </row>
        <row r="107885">
          <cell r="B107885">
            <v>33177</v>
          </cell>
          <cell r="C107885">
            <v>40910.5048158063</v>
          </cell>
          <cell r="D107885">
            <v>26519.229813283899</v>
          </cell>
          <cell r="E107885">
            <v>2266821.1154527999</v>
          </cell>
          <cell r="F107885">
            <v>10048.7766482527</v>
          </cell>
        </row>
        <row r="107886">
          <cell r="B107886">
            <v>33207</v>
          </cell>
          <cell r="C107886">
            <v>66292.765112154797</v>
          </cell>
          <cell r="D107886">
            <v>142071.67090607001</v>
          </cell>
          <cell r="E107886">
            <v>4322146.69083481</v>
          </cell>
          <cell r="F107886">
            <v>54875.088915020897</v>
          </cell>
        </row>
        <row r="107887">
          <cell r="B107887">
            <v>33238</v>
          </cell>
          <cell r="C107887">
            <v>149056.52159435599</v>
          </cell>
          <cell r="D107887">
            <v>477081.14326939703</v>
          </cell>
          <cell r="E107887">
            <v>7880258.8151440797</v>
          </cell>
          <cell r="F107887">
            <v>523402.13613062899</v>
          </cell>
        </row>
        <row r="107888">
          <cell r="B107888">
            <v>33269</v>
          </cell>
          <cell r="C107888">
            <v>36323.576115266202</v>
          </cell>
          <cell r="D107888">
            <v>595118.98298214597</v>
          </cell>
          <cell r="E107888">
            <v>10926570.1470518</v>
          </cell>
          <cell r="F107888">
            <v>704195.91014939803</v>
          </cell>
        </row>
        <row r="107889">
          <cell r="B107889">
            <v>33297</v>
          </cell>
          <cell r="C107889">
            <v>50002.325097815599</v>
          </cell>
          <cell r="D107889">
            <v>438731.36064591602</v>
          </cell>
          <cell r="E107889">
            <v>10023386.6025794</v>
          </cell>
          <cell r="F107889">
            <v>583693.79268446495</v>
          </cell>
        </row>
        <row r="107890">
          <cell r="B107890">
            <v>33328</v>
          </cell>
          <cell r="C107890">
            <v>26762.676699558098</v>
          </cell>
          <cell r="D107890">
            <v>420468.44570726698</v>
          </cell>
          <cell r="E107890">
            <v>11594900.9002515</v>
          </cell>
          <cell r="F107890">
            <v>662104.789377835</v>
          </cell>
        </row>
        <row r="107891">
          <cell r="B107891">
            <v>33358</v>
          </cell>
          <cell r="C107891">
            <v>875.50937443566602</v>
          </cell>
          <cell r="D107891">
            <v>37417.463671044497</v>
          </cell>
          <cell r="E107891">
            <v>9497955.7360784803</v>
          </cell>
          <cell r="F107891">
            <v>230374.71076991499</v>
          </cell>
        </row>
        <row r="107892">
          <cell r="B107892">
            <v>33389</v>
          </cell>
          <cell r="C107892">
            <v>23726.921378795101</v>
          </cell>
          <cell r="D107892">
            <v>34852.2649477862</v>
          </cell>
          <cell r="E107892">
            <v>7799069.1575286398</v>
          </cell>
          <cell r="F107892">
            <v>160970.367486206</v>
          </cell>
        </row>
        <row r="107893">
          <cell r="B107893">
            <v>33419</v>
          </cell>
          <cell r="C107893">
            <v>25205.079655129801</v>
          </cell>
          <cell r="D107893">
            <v>81173.694460101804</v>
          </cell>
          <cell r="E107893">
            <v>7038964.50948177</v>
          </cell>
          <cell r="F107893">
            <v>208364.27270805</v>
          </cell>
        </row>
        <row r="107894">
          <cell r="B107894">
            <v>33450</v>
          </cell>
          <cell r="C107894">
            <v>0</v>
          </cell>
          <cell r="D107894">
            <v>11989.8272661509</v>
          </cell>
          <cell r="E107894">
            <v>5557371.5922570601</v>
          </cell>
          <cell r="F107894">
            <v>132208.355312136</v>
          </cell>
        </row>
        <row r="107895">
          <cell r="B107895">
            <v>33481</v>
          </cell>
          <cell r="C107895">
            <v>0</v>
          </cell>
          <cell r="D107895">
            <v>963.29154888281198</v>
          </cell>
          <cell r="E107895">
            <v>3781440.7760700202</v>
          </cell>
          <cell r="F107895">
            <v>53840.778923929298</v>
          </cell>
        </row>
        <row r="107896">
          <cell r="B107896">
            <v>33511</v>
          </cell>
          <cell r="C107896">
            <v>2631.05358222327</v>
          </cell>
          <cell r="D107896">
            <v>930.63176085328996</v>
          </cell>
          <cell r="E107896">
            <v>2573029.0992159499</v>
          </cell>
          <cell r="F107896">
            <v>11607.1910884099</v>
          </cell>
        </row>
        <row r="107897">
          <cell r="B107897">
            <v>33542</v>
          </cell>
          <cell r="C107897">
            <v>23623.143633344502</v>
          </cell>
          <cell r="D107897">
            <v>20872.415510882201</v>
          </cell>
          <cell r="E107897">
            <v>3136147.11634165</v>
          </cell>
          <cell r="F107897">
            <v>15482.470429957601</v>
          </cell>
        </row>
        <row r="107898">
          <cell r="B107898">
            <v>33572</v>
          </cell>
          <cell r="C107898">
            <v>0</v>
          </cell>
          <cell r="D107898">
            <v>4023.0140004478399</v>
          </cell>
          <cell r="E107898">
            <v>2468359.15139536</v>
          </cell>
          <cell r="F107898">
            <v>2238.3104191193102</v>
          </cell>
        </row>
        <row r="107899">
          <cell r="B107899">
            <v>33603</v>
          </cell>
          <cell r="C107899">
            <v>0</v>
          </cell>
          <cell r="D107899">
            <v>1718.0059469400701</v>
          </cell>
          <cell r="E107899">
            <v>2032750.9909348299</v>
          </cell>
          <cell r="F107899">
            <v>349.32451801533801</v>
          </cell>
        </row>
        <row r="107900">
          <cell r="B107900">
            <v>33634</v>
          </cell>
          <cell r="C107900">
            <v>22336.176180890499</v>
          </cell>
          <cell r="D107900">
            <v>15494.0826880889</v>
          </cell>
          <cell r="E107900">
            <v>2150879.4219883499</v>
          </cell>
          <cell r="F107900">
            <v>7366.1909875603897</v>
          </cell>
        </row>
        <row r="107901">
          <cell r="B107901">
            <v>33663</v>
          </cell>
          <cell r="C107901">
            <v>30405.3682014974</v>
          </cell>
          <cell r="D107901">
            <v>30373.754948979298</v>
          </cell>
          <cell r="E107901">
            <v>3069938.8013142901</v>
          </cell>
          <cell r="F107901">
            <v>17322.6609129075</v>
          </cell>
        </row>
        <row r="107902">
          <cell r="B107902">
            <v>33694</v>
          </cell>
          <cell r="C107902">
            <v>72134.117583493295</v>
          </cell>
          <cell r="D107902">
            <v>392983.27222149598</v>
          </cell>
          <cell r="E107902">
            <v>6777904.5178180598</v>
          </cell>
          <cell r="F107902">
            <v>397417.24871348002</v>
          </cell>
        </row>
        <row r="107903">
          <cell r="B107903">
            <v>33724</v>
          </cell>
          <cell r="C107903">
            <v>23090.811979120401</v>
          </cell>
          <cell r="D107903">
            <v>384880.48950571398</v>
          </cell>
          <cell r="E107903">
            <v>9718723.2343032695</v>
          </cell>
          <cell r="F107903">
            <v>697644.96164070396</v>
          </cell>
        </row>
        <row r="107904">
          <cell r="B107904">
            <v>33755</v>
          </cell>
          <cell r="C107904">
            <v>0</v>
          </cell>
          <cell r="D107904">
            <v>16235.2429610541</v>
          </cell>
          <cell r="E107904">
            <v>7910797.6215746496</v>
          </cell>
          <cell r="F107904">
            <v>260715.16101840901</v>
          </cell>
        </row>
        <row r="107905">
          <cell r="B107905">
            <v>33785</v>
          </cell>
          <cell r="C107905">
            <v>0</v>
          </cell>
          <cell r="D107905">
            <v>954.77918228391104</v>
          </cell>
          <cell r="E107905">
            <v>5242946.68888593</v>
          </cell>
          <cell r="F107905">
            <v>110837.004028686</v>
          </cell>
        </row>
        <row r="107906">
          <cell r="B107906">
            <v>33816</v>
          </cell>
          <cell r="C107906">
            <v>0</v>
          </cell>
          <cell r="D107906">
            <v>966.95254021686105</v>
          </cell>
          <cell r="E107906">
            <v>3647819.1118413499</v>
          </cell>
          <cell r="F107906">
            <v>40199.389191408904</v>
          </cell>
        </row>
        <row r="107907">
          <cell r="B107907">
            <v>33847</v>
          </cell>
          <cell r="C107907">
            <v>0</v>
          </cell>
          <cell r="D107907">
            <v>966.95254021686105</v>
          </cell>
          <cell r="E107907">
            <v>2470805.74858606</v>
          </cell>
          <cell r="F107907">
            <v>3946.4929104483799</v>
          </cell>
        </row>
        <row r="107908">
          <cell r="B107908">
            <v>33877</v>
          </cell>
          <cell r="C107908">
            <v>5870.1897546317796</v>
          </cell>
          <cell r="D107908">
            <v>1336.5174392347301</v>
          </cell>
          <cell r="E107908">
            <v>1712320.2087207199</v>
          </cell>
          <cell r="F107908">
            <v>1218.9873348357401</v>
          </cell>
        </row>
        <row r="107909">
          <cell r="B107909">
            <v>33908</v>
          </cell>
          <cell r="C107909">
            <v>20264.710128655799</v>
          </cell>
          <cell r="D107909">
            <v>6568.2111439793798</v>
          </cell>
          <cell r="E107909">
            <v>1795131.7241535401</v>
          </cell>
          <cell r="F107909">
            <v>3545.7356257214801</v>
          </cell>
        </row>
        <row r="107910">
          <cell r="B107910">
            <v>33938</v>
          </cell>
          <cell r="C107910">
            <v>61639.689210107397</v>
          </cell>
          <cell r="D107910">
            <v>166595.90548840101</v>
          </cell>
          <cell r="E107910">
            <v>3928295.3179374598</v>
          </cell>
          <cell r="F107910">
            <v>82733.026795390804</v>
          </cell>
        </row>
        <row r="107911">
          <cell r="B107911">
            <v>33969</v>
          </cell>
          <cell r="C107911">
            <v>98059.887570410399</v>
          </cell>
          <cell r="D107911">
            <v>864121.995143092</v>
          </cell>
          <cell r="E107911">
            <v>11778474.1926842</v>
          </cell>
          <cell r="F107911">
            <v>1354306.3247330999</v>
          </cell>
        </row>
        <row r="107912">
          <cell r="B107912">
            <v>34000</v>
          </cell>
          <cell r="C107912">
            <v>0</v>
          </cell>
          <cell r="D107912">
            <v>521974.23230918299</v>
          </cell>
          <cell r="E107912">
            <v>12632316.9147394</v>
          </cell>
          <cell r="F107912">
            <v>502468.15278027602</v>
          </cell>
        </row>
        <row r="107913">
          <cell r="B107913">
            <v>34028</v>
          </cell>
          <cell r="C107913">
            <v>6300.6609787800699</v>
          </cell>
          <cell r="D107913">
            <v>133101.28690912999</v>
          </cell>
          <cell r="E107913">
            <v>10633889.1353657</v>
          </cell>
          <cell r="F107913">
            <v>146932.185867361</v>
          </cell>
        </row>
        <row r="107914">
          <cell r="B107914">
            <v>34059</v>
          </cell>
          <cell r="C107914">
            <v>25780.156144305402</v>
          </cell>
          <cell r="D107914">
            <v>41829.807725107501</v>
          </cell>
          <cell r="E107914">
            <v>10416332.9847819</v>
          </cell>
          <cell r="F107914">
            <v>127480.71644946199</v>
          </cell>
        </row>
        <row r="107915">
          <cell r="B107915">
            <v>34089</v>
          </cell>
          <cell r="C107915">
            <v>17495.167124432799</v>
          </cell>
          <cell r="D107915">
            <v>25032.094457973399</v>
          </cell>
          <cell r="E107915">
            <v>8656643.6592301298</v>
          </cell>
          <cell r="F107915">
            <v>127234.31654454699</v>
          </cell>
        </row>
        <row r="107916">
          <cell r="B107916">
            <v>34120</v>
          </cell>
          <cell r="C107916">
            <v>0</v>
          </cell>
          <cell r="D107916">
            <v>1080.6387715150099</v>
          </cell>
          <cell r="E107916">
            <v>6382011.1898817001</v>
          </cell>
          <cell r="F107916">
            <v>50262.385346111099</v>
          </cell>
        </row>
        <row r="107917">
          <cell r="B107917">
            <v>34150</v>
          </cell>
          <cell r="C107917">
            <v>8958.6111781869204</v>
          </cell>
          <cell r="D107917">
            <v>1044.5450465164099</v>
          </cell>
          <cell r="E107917">
            <v>4248421.9263947904</v>
          </cell>
          <cell r="F107917">
            <v>6895.16409376095</v>
          </cell>
        </row>
        <row r="107918">
          <cell r="B107918">
            <v>34181</v>
          </cell>
          <cell r="C107918">
            <v>0</v>
          </cell>
          <cell r="D107918">
            <v>966.27640124115896</v>
          </cell>
          <cell r="E107918">
            <v>3120736.0931204301</v>
          </cell>
          <cell r="F107918">
            <v>1349.61476003809</v>
          </cell>
        </row>
        <row r="107919">
          <cell r="B107919">
            <v>34212</v>
          </cell>
          <cell r="C107919">
            <v>0</v>
          </cell>
          <cell r="D107919">
            <v>957.89713872880498</v>
          </cell>
          <cell r="E107919">
            <v>2121333.00968011</v>
          </cell>
          <cell r="F107919">
            <v>615.67696607419998</v>
          </cell>
        </row>
        <row r="107920">
          <cell r="B107920">
            <v>34242</v>
          </cell>
          <cell r="C107920">
            <v>12056.5276630932</v>
          </cell>
          <cell r="D107920">
            <v>927.64586118971499</v>
          </cell>
          <cell r="E107920">
            <v>1478943.4741531699</v>
          </cell>
          <cell r="F107920">
            <v>276.77134493755801</v>
          </cell>
        </row>
        <row r="107921">
          <cell r="B107921">
            <v>34273</v>
          </cell>
          <cell r="C107921">
            <v>0</v>
          </cell>
          <cell r="D107921">
            <v>958.60018839055795</v>
          </cell>
          <cell r="E107921">
            <v>1154611.3171115499</v>
          </cell>
          <cell r="F107921">
            <v>131.86982153699901</v>
          </cell>
        </row>
        <row r="107922">
          <cell r="B107922">
            <v>34303</v>
          </cell>
          <cell r="C107922">
            <v>16499.774174158301</v>
          </cell>
          <cell r="D107922">
            <v>1166.8794157879399</v>
          </cell>
          <cell r="E107922">
            <v>1013777.7758678599</v>
          </cell>
          <cell r="F107922">
            <v>385.77780781594203</v>
          </cell>
        </row>
        <row r="107923">
          <cell r="B107923">
            <v>34334</v>
          </cell>
          <cell r="C107923">
            <v>0</v>
          </cell>
          <cell r="D107923">
            <v>1146.8555484476799</v>
          </cell>
          <cell r="E107923">
            <v>1083557.4550502</v>
          </cell>
          <cell r="F107923">
            <v>59.177417647746502</v>
          </cell>
        </row>
        <row r="107924">
          <cell r="B107924">
            <v>34365</v>
          </cell>
          <cell r="C107924">
            <v>0</v>
          </cell>
          <cell r="D107924">
            <v>970.98837905981804</v>
          </cell>
          <cell r="E107924">
            <v>834423.93859458796</v>
          </cell>
          <cell r="F107924">
            <v>26.995979916847599</v>
          </cell>
        </row>
        <row r="107925">
          <cell r="B107925">
            <v>34393</v>
          </cell>
          <cell r="C107925">
            <v>43456.337273802601</v>
          </cell>
          <cell r="D107925">
            <v>119899.588560848</v>
          </cell>
          <cell r="E107925">
            <v>3881582.2601877302</v>
          </cell>
          <cell r="F107925">
            <v>84910.189700882896</v>
          </cell>
        </row>
        <row r="107926">
          <cell r="B107926">
            <v>34424</v>
          </cell>
          <cell r="C107926">
            <v>53728.121033349198</v>
          </cell>
          <cell r="D107926">
            <v>216474.410710606</v>
          </cell>
          <cell r="E107926">
            <v>7139404.1464456199</v>
          </cell>
          <cell r="F107926">
            <v>239123.994479644</v>
          </cell>
        </row>
        <row r="107927">
          <cell r="B107927">
            <v>34454</v>
          </cell>
          <cell r="C107927">
            <v>29502.084050581299</v>
          </cell>
          <cell r="D107927">
            <v>156893.461775159</v>
          </cell>
          <cell r="E107927">
            <v>7443107.1179806199</v>
          </cell>
          <cell r="F107927">
            <v>295161.19796713698</v>
          </cell>
        </row>
        <row r="107928">
          <cell r="B107928">
            <v>34485</v>
          </cell>
          <cell r="C107928">
            <v>0</v>
          </cell>
          <cell r="D107928">
            <v>5529.3475893250097</v>
          </cell>
          <cell r="E107928">
            <v>5745436.3447874403</v>
          </cell>
          <cell r="F107928">
            <v>135928.87641878999</v>
          </cell>
        </row>
        <row r="107929">
          <cell r="B107929">
            <v>34515</v>
          </cell>
          <cell r="C107929">
            <v>0</v>
          </cell>
          <cell r="D107929">
            <v>932.04053168295604</v>
          </cell>
          <cell r="E107929">
            <v>3719409.6362344702</v>
          </cell>
          <cell r="F107929">
            <v>52504.428644427702</v>
          </cell>
        </row>
        <row r="107930">
          <cell r="B107930">
            <v>34546</v>
          </cell>
          <cell r="C107930">
            <v>0</v>
          </cell>
          <cell r="D107930">
            <v>962.92612639131198</v>
          </cell>
          <cell r="E107930">
            <v>2553806.6934627001</v>
          </cell>
          <cell r="F107930">
            <v>9151.5135014037496</v>
          </cell>
        </row>
        <row r="107931">
          <cell r="B107931">
            <v>34577</v>
          </cell>
          <cell r="C107931">
            <v>143.19157848744601</v>
          </cell>
          <cell r="D107931">
            <v>962.92612639131198</v>
          </cell>
          <cell r="E107931">
            <v>1726604.8711316299</v>
          </cell>
          <cell r="F107931">
            <v>897.32602845986696</v>
          </cell>
        </row>
        <row r="107932">
          <cell r="B107932">
            <v>34607</v>
          </cell>
          <cell r="C107932">
            <v>6693.7549501028798</v>
          </cell>
          <cell r="D107932">
            <v>934.21523998605903</v>
          </cell>
          <cell r="E107932">
            <v>1178304.7295951699</v>
          </cell>
          <cell r="F107932">
            <v>411.50067800381998</v>
          </cell>
        </row>
        <row r="107933">
          <cell r="B107933">
            <v>34638</v>
          </cell>
          <cell r="C107933">
            <v>18130.334530734701</v>
          </cell>
          <cell r="D107933">
            <v>1007.71368461397</v>
          </cell>
          <cell r="E107933">
            <v>986774.57058146503</v>
          </cell>
          <cell r="F107933">
            <v>274.03037028075198</v>
          </cell>
        </row>
        <row r="107934">
          <cell r="B107934">
            <v>34668</v>
          </cell>
          <cell r="C107934">
            <v>69388.938071298704</v>
          </cell>
          <cell r="D107934">
            <v>3270.7559126267602</v>
          </cell>
          <cell r="E107934">
            <v>1309241.8471727101</v>
          </cell>
          <cell r="F107934">
            <v>2267.9075828180898</v>
          </cell>
        </row>
        <row r="107935">
          <cell r="B107935">
            <v>34699</v>
          </cell>
          <cell r="C107935">
            <v>123362.97634085</v>
          </cell>
          <cell r="D107935">
            <v>729579.22540657897</v>
          </cell>
          <cell r="E107935">
            <v>9709823.3681535497</v>
          </cell>
          <cell r="F107935">
            <v>1035651.25627547</v>
          </cell>
        </row>
        <row r="107936">
          <cell r="B107936">
            <v>34730</v>
          </cell>
          <cell r="C107936">
            <v>0</v>
          </cell>
          <cell r="D107936">
            <v>377830.680014443</v>
          </cell>
          <cell r="E107936">
            <v>11612144.4695345</v>
          </cell>
          <cell r="F107936">
            <v>456434.57468835899</v>
          </cell>
        </row>
        <row r="107937">
          <cell r="B107937">
            <v>34758</v>
          </cell>
          <cell r="C107937">
            <v>27385.718124663799</v>
          </cell>
          <cell r="D107937">
            <v>482375.74988064897</v>
          </cell>
          <cell r="E107937">
            <v>10638520.8247888</v>
          </cell>
          <cell r="F107937">
            <v>629360.10004258505</v>
          </cell>
        </row>
        <row r="107938">
          <cell r="B107938">
            <v>34789</v>
          </cell>
          <cell r="C107938">
            <v>874.22154750633297</v>
          </cell>
          <cell r="D107938">
            <v>91963.128663838099</v>
          </cell>
          <cell r="E107938">
            <v>10686848.708039001</v>
          </cell>
          <cell r="F107938">
            <v>273834.72606629803</v>
          </cell>
        </row>
        <row r="107939">
          <cell r="B107939">
            <v>34819</v>
          </cell>
          <cell r="C107939">
            <v>14163.283525053699</v>
          </cell>
          <cell r="D107939">
            <v>89713.871970831402</v>
          </cell>
          <cell r="E107939">
            <v>8520455.1043456104</v>
          </cell>
          <cell r="F107939">
            <v>193801.32503240401</v>
          </cell>
        </row>
        <row r="107940">
          <cell r="B107940">
            <v>34850</v>
          </cell>
          <cell r="C107940">
            <v>0</v>
          </cell>
          <cell r="D107940">
            <v>11406.056561035301</v>
          </cell>
          <cell r="E107940">
            <v>6634646.9147554096</v>
          </cell>
          <cell r="F107940">
            <v>115758.87454615301</v>
          </cell>
        </row>
        <row r="107941">
          <cell r="B107941">
            <v>34880</v>
          </cell>
          <cell r="C107941">
            <v>503.08706540052799</v>
          </cell>
          <cell r="D107941">
            <v>957.87151004689895</v>
          </cell>
          <cell r="E107941">
            <v>4411590.7142682699</v>
          </cell>
          <cell r="F107941">
            <v>41874.388281393003</v>
          </cell>
        </row>
        <row r="107942">
          <cell r="B107942">
            <v>34911</v>
          </cell>
          <cell r="C107942">
            <v>0</v>
          </cell>
          <cell r="D107942">
            <v>966.09179605081999</v>
          </cell>
          <cell r="E107942">
            <v>3068678.1294672401</v>
          </cell>
          <cell r="F107942">
            <v>4070.44712045285</v>
          </cell>
        </row>
        <row r="107943">
          <cell r="B107943">
            <v>34942</v>
          </cell>
          <cell r="C107943">
            <v>0</v>
          </cell>
          <cell r="D107943">
            <v>966.09179605081999</v>
          </cell>
          <cell r="E107943">
            <v>2079673.8481100199</v>
          </cell>
          <cell r="F107943">
            <v>958.13823590265804</v>
          </cell>
        </row>
        <row r="107944">
          <cell r="B107944">
            <v>34972</v>
          </cell>
          <cell r="C107944">
            <v>5265.1118951396102</v>
          </cell>
          <cell r="D107944">
            <v>934.90475916547803</v>
          </cell>
          <cell r="E107944">
            <v>1420960.9333667301</v>
          </cell>
          <cell r="F107944">
            <v>427.70408575772097</v>
          </cell>
        </row>
        <row r="107945">
          <cell r="B107945">
            <v>35003</v>
          </cell>
          <cell r="C107945">
            <v>0</v>
          </cell>
          <cell r="D107945">
            <v>966.03507727633303</v>
          </cell>
          <cell r="E107945">
            <v>1085494.0618900701</v>
          </cell>
          <cell r="F107945">
            <v>204.507730529545</v>
          </cell>
        </row>
        <row r="107946">
          <cell r="B107946">
            <v>35033</v>
          </cell>
          <cell r="C107946">
            <v>30114.511594966199</v>
          </cell>
          <cell r="D107946">
            <v>6927.8440529074796</v>
          </cell>
          <cell r="E107946">
            <v>1737094.29106206</v>
          </cell>
          <cell r="F107946">
            <v>2917.16828051948</v>
          </cell>
        </row>
        <row r="107947">
          <cell r="B107947">
            <v>35064</v>
          </cell>
          <cell r="C107947">
            <v>113860.23490853301</v>
          </cell>
          <cell r="D107947">
            <v>53681.984276584197</v>
          </cell>
          <cell r="E107947">
            <v>3485035.9837612701</v>
          </cell>
          <cell r="F107947">
            <v>36664.599003820302</v>
          </cell>
        </row>
        <row r="107948">
          <cell r="B107948">
            <v>35095</v>
          </cell>
          <cell r="C107948">
            <v>129094.699289568</v>
          </cell>
          <cell r="D107948">
            <v>483745.57976984</v>
          </cell>
          <cell r="E107948">
            <v>7832984.5727026397</v>
          </cell>
          <cell r="F107948">
            <v>475516.936202118</v>
          </cell>
        </row>
        <row r="107949">
          <cell r="B107949">
            <v>35124</v>
          </cell>
          <cell r="C107949">
            <v>25543.796965473</v>
          </cell>
          <cell r="D107949">
            <v>429161.25333993998</v>
          </cell>
          <cell r="E107949">
            <v>9295562.2628216594</v>
          </cell>
          <cell r="F107949">
            <v>522371.067995044</v>
          </cell>
        </row>
        <row r="107950">
          <cell r="B107950">
            <v>35155</v>
          </cell>
          <cell r="C107950">
            <v>74074.734891212502</v>
          </cell>
          <cell r="D107950">
            <v>689318.78506911302</v>
          </cell>
          <cell r="E107950">
            <v>12124906.5972916</v>
          </cell>
          <cell r="F107950">
            <v>1327311.2139310101</v>
          </cell>
        </row>
        <row r="107951">
          <cell r="B107951">
            <v>35185</v>
          </cell>
          <cell r="C107951">
            <v>25982.927854060199</v>
          </cell>
          <cell r="D107951">
            <v>123232.25576915201</v>
          </cell>
          <cell r="E107951">
            <v>11384580.035003699</v>
          </cell>
          <cell r="F107951">
            <v>433179.75300097698</v>
          </cell>
        </row>
        <row r="107952">
          <cell r="B107952">
            <v>35216</v>
          </cell>
          <cell r="C107952">
            <v>1579.6541172917</v>
          </cell>
          <cell r="D107952">
            <v>12009.468752389799</v>
          </cell>
          <cell r="E107952">
            <v>9459129.6789446808</v>
          </cell>
          <cell r="F107952">
            <v>188455.70027709001</v>
          </cell>
        </row>
        <row r="107953">
          <cell r="B107953">
            <v>35246</v>
          </cell>
          <cell r="C107953">
            <v>1379.98970480907</v>
          </cell>
          <cell r="D107953">
            <v>965.97719114903703</v>
          </cell>
          <cell r="E107953">
            <v>6505566.2218433497</v>
          </cell>
          <cell r="F107953">
            <v>69881.769227426601</v>
          </cell>
        </row>
        <row r="107954">
          <cell r="B107954">
            <v>35277</v>
          </cell>
          <cell r="C107954">
            <v>1434.2736190861899</v>
          </cell>
          <cell r="D107954">
            <v>967.06452761747505</v>
          </cell>
          <cell r="E107954">
            <v>4588802.4454379398</v>
          </cell>
          <cell r="F107954">
            <v>22679.9099576599</v>
          </cell>
        </row>
        <row r="107955">
          <cell r="B107955">
            <v>35308</v>
          </cell>
          <cell r="C107955">
            <v>0</v>
          </cell>
          <cell r="D107955">
            <v>965.57835457697797</v>
          </cell>
          <cell r="E107955">
            <v>3120240.1711225701</v>
          </cell>
          <cell r="F107955">
            <v>6128.9964530986999</v>
          </cell>
        </row>
        <row r="107956">
          <cell r="B107956">
            <v>35338</v>
          </cell>
          <cell r="C107956">
            <v>0</v>
          </cell>
          <cell r="D107956">
            <v>934.43066571965596</v>
          </cell>
          <cell r="E107956">
            <v>2119915.5960060898</v>
          </cell>
          <cell r="F107956">
            <v>1522.9364822902</v>
          </cell>
        </row>
        <row r="107957">
          <cell r="B107957">
            <v>35369</v>
          </cell>
          <cell r="C107957">
            <v>61612.787821471196</v>
          </cell>
          <cell r="D107957">
            <v>30104.626015086</v>
          </cell>
          <cell r="E107957">
            <v>2665058.3618917</v>
          </cell>
          <cell r="F107957">
            <v>20859.226158283302</v>
          </cell>
        </row>
        <row r="107958">
          <cell r="B107958">
            <v>35399</v>
          </cell>
          <cell r="C107958">
            <v>67006.1889689979</v>
          </cell>
          <cell r="D107958">
            <v>187766.70611561101</v>
          </cell>
          <cell r="E107958">
            <v>5773991.4336904101</v>
          </cell>
          <cell r="F107958">
            <v>141327.078669329</v>
          </cell>
        </row>
        <row r="107959">
          <cell r="B107959">
            <v>35430</v>
          </cell>
          <cell r="C107959">
            <v>59379.291785084002</v>
          </cell>
          <cell r="D107959">
            <v>509574.48819266201</v>
          </cell>
          <cell r="E107959">
            <v>8521859.2506880704</v>
          </cell>
          <cell r="F107959">
            <v>494052.994509237</v>
          </cell>
        </row>
        <row r="107960">
          <cell r="B107960">
            <v>35461</v>
          </cell>
          <cell r="C107960">
            <v>84711.489868485703</v>
          </cell>
          <cell r="D107960">
            <v>789595.63352625596</v>
          </cell>
          <cell r="E107960">
            <v>11871244.5092384</v>
          </cell>
          <cell r="F107960">
            <v>1209106.8526224601</v>
          </cell>
        </row>
        <row r="107961">
          <cell r="B107961">
            <v>35489</v>
          </cell>
          <cell r="C107961">
            <v>95051.3449518415</v>
          </cell>
          <cell r="D107961">
            <v>869459.72974649898</v>
          </cell>
          <cell r="E107961">
            <v>12802294.044213301</v>
          </cell>
          <cell r="F107961">
            <v>1458557.9423559399</v>
          </cell>
        </row>
        <row r="107962">
          <cell r="B107962">
            <v>35520</v>
          </cell>
          <cell r="C107962">
            <v>43524.549833573801</v>
          </cell>
          <cell r="D107962">
            <v>609227.15717171598</v>
          </cell>
          <cell r="E107962">
            <v>14861586.215029201</v>
          </cell>
          <cell r="F107962">
            <v>741357.04721535195</v>
          </cell>
        </row>
        <row r="107963">
          <cell r="B107963">
            <v>35550</v>
          </cell>
          <cell r="C107963">
            <v>35577.068626843997</v>
          </cell>
          <cell r="D107963">
            <v>553809.52624223195</v>
          </cell>
          <cell r="E107963">
            <v>14020262.8015645</v>
          </cell>
          <cell r="F107963">
            <v>651440.80144449801</v>
          </cell>
        </row>
        <row r="107964">
          <cell r="B107964">
            <v>35581</v>
          </cell>
          <cell r="C107964">
            <v>0</v>
          </cell>
          <cell r="D107964">
            <v>30673.794563707001</v>
          </cell>
          <cell r="E107964">
            <v>12060021.210633701</v>
          </cell>
          <cell r="F107964">
            <v>232938.03430099899</v>
          </cell>
        </row>
        <row r="107965">
          <cell r="B107965">
            <v>35611</v>
          </cell>
          <cell r="C107965">
            <v>5033.72594068732</v>
          </cell>
          <cell r="D107965">
            <v>1356.97292695683</v>
          </cell>
          <cell r="E107965">
            <v>8613952.3615152091</v>
          </cell>
          <cell r="F107965">
            <v>86861.0807805964</v>
          </cell>
        </row>
        <row r="107966">
          <cell r="B107966">
            <v>35642</v>
          </cell>
          <cell r="C107966">
            <v>0</v>
          </cell>
          <cell r="D107966">
            <v>965.68803965047005</v>
          </cell>
          <cell r="E107966">
            <v>6174252.5971808601</v>
          </cell>
          <cell r="F107966">
            <v>40257.612100428501</v>
          </cell>
        </row>
        <row r="107967">
          <cell r="B107967">
            <v>35673</v>
          </cell>
          <cell r="C107967">
            <v>0</v>
          </cell>
          <cell r="D107967">
            <v>965.68803965047005</v>
          </cell>
          <cell r="E107967">
            <v>4219977.5544531401</v>
          </cell>
          <cell r="F107967">
            <v>16293.239191615099</v>
          </cell>
        </row>
        <row r="107968">
          <cell r="B107968">
            <v>35703</v>
          </cell>
          <cell r="C107968">
            <v>474.16454846224599</v>
          </cell>
          <cell r="D107968">
            <v>934.536812564971</v>
          </cell>
          <cell r="E107968">
            <v>2878927.00063546</v>
          </cell>
          <cell r="F107968">
            <v>3724.0874027761301</v>
          </cell>
        </row>
        <row r="107969">
          <cell r="B107969">
            <v>35734</v>
          </cell>
          <cell r="C107969">
            <v>6120.6254855691996</v>
          </cell>
          <cell r="D107969">
            <v>965.71458688111704</v>
          </cell>
          <cell r="E107969">
            <v>2199048.6527546798</v>
          </cell>
          <cell r="F107969">
            <v>896.30357907279301</v>
          </cell>
        </row>
        <row r="107970">
          <cell r="B107970">
            <v>35764</v>
          </cell>
          <cell r="C107970">
            <v>79619.623737803297</v>
          </cell>
          <cell r="D107970">
            <v>46683.879921079402</v>
          </cell>
          <cell r="E107970">
            <v>3265104.9265836198</v>
          </cell>
          <cell r="F107970">
            <v>29824.182613378402</v>
          </cell>
        </row>
        <row r="107971">
          <cell r="B107971">
            <v>35795</v>
          </cell>
          <cell r="C107971">
            <v>2317.0636904449402</v>
          </cell>
          <cell r="D107971">
            <v>60576.343447431798</v>
          </cell>
          <cell r="E107971">
            <v>4353774.2748213802</v>
          </cell>
          <cell r="F107971">
            <v>42259.955028797602</v>
          </cell>
        </row>
        <row r="107972">
          <cell r="B107972">
            <v>35826</v>
          </cell>
          <cell r="C107972">
            <v>98772.836042494993</v>
          </cell>
          <cell r="D107972">
            <v>291540.77965785499</v>
          </cell>
          <cell r="E107972">
            <v>6314049.0848175697</v>
          </cell>
          <cell r="F107972">
            <v>193609.559843294</v>
          </cell>
        </row>
        <row r="107973">
          <cell r="B107973">
            <v>35854</v>
          </cell>
          <cell r="C107973">
            <v>3186.1107212567499</v>
          </cell>
          <cell r="D107973">
            <v>167637.328482432</v>
          </cell>
          <cell r="E107973">
            <v>6422075.1069215303</v>
          </cell>
          <cell r="F107973">
            <v>164291.79169197599</v>
          </cell>
        </row>
        <row r="107974">
          <cell r="B107974">
            <v>35885</v>
          </cell>
          <cell r="C107974">
            <v>85246.071164427805</v>
          </cell>
          <cell r="D107974">
            <v>495390.22764147399</v>
          </cell>
          <cell r="E107974">
            <v>9040548.2963904198</v>
          </cell>
          <cell r="F107974">
            <v>577953.93546365597</v>
          </cell>
        </row>
        <row r="107975">
          <cell r="B107975">
            <v>35915</v>
          </cell>
          <cell r="C107975">
            <v>28361.656264527599</v>
          </cell>
          <cell r="D107975">
            <v>295181.03998323099</v>
          </cell>
          <cell r="E107975">
            <v>9795849.8116196096</v>
          </cell>
          <cell r="F107975">
            <v>652657.33883494302</v>
          </cell>
        </row>
        <row r="107976">
          <cell r="B107976">
            <v>35946</v>
          </cell>
          <cell r="C107976">
            <v>2679.6833619823901</v>
          </cell>
          <cell r="D107976">
            <v>17569.8793827962</v>
          </cell>
          <cell r="E107976">
            <v>8082689.6245709397</v>
          </cell>
          <cell r="F107976">
            <v>246745.772195447</v>
          </cell>
        </row>
        <row r="107977">
          <cell r="B107977">
            <v>35976</v>
          </cell>
          <cell r="C107977">
            <v>0</v>
          </cell>
          <cell r="D107977">
            <v>991.04292899454595</v>
          </cell>
          <cell r="E107977">
            <v>5448956.2249446698</v>
          </cell>
          <cell r="F107977">
            <v>107171.39151317001</v>
          </cell>
        </row>
        <row r="107978">
          <cell r="B107978">
            <v>36007</v>
          </cell>
          <cell r="C107978">
            <v>0</v>
          </cell>
          <cell r="D107978">
            <v>968.61163960493604</v>
          </cell>
          <cell r="E107978">
            <v>3784009.0151113202</v>
          </cell>
          <cell r="F107978">
            <v>36680.241203192199</v>
          </cell>
        </row>
        <row r="107979">
          <cell r="B107979">
            <v>36038</v>
          </cell>
          <cell r="C107979">
            <v>0</v>
          </cell>
          <cell r="D107979">
            <v>968.61163960493604</v>
          </cell>
          <cell r="E107979">
            <v>2560482.5946603199</v>
          </cell>
          <cell r="F107979">
            <v>2679.8034922659799</v>
          </cell>
        </row>
        <row r="107980">
          <cell r="B107980">
            <v>36068</v>
          </cell>
          <cell r="C107980">
            <v>0</v>
          </cell>
          <cell r="D107980">
            <v>937.36610284348603</v>
          </cell>
          <cell r="E107980">
            <v>1737527.72959346</v>
          </cell>
          <cell r="F107980">
            <v>907.784415177965</v>
          </cell>
        </row>
        <row r="107981">
          <cell r="B107981">
            <v>36099</v>
          </cell>
          <cell r="C107981">
            <v>0</v>
          </cell>
          <cell r="D107981">
            <v>968.61163960493604</v>
          </cell>
          <cell r="E107981">
            <v>1310768.8488912401</v>
          </cell>
          <cell r="F107981">
            <v>434.07477825911502</v>
          </cell>
        </row>
        <row r="107982">
          <cell r="B107982">
            <v>36129</v>
          </cell>
          <cell r="C107982">
            <v>48508.171362797497</v>
          </cell>
          <cell r="D107982">
            <v>43152.967848957</v>
          </cell>
          <cell r="E107982">
            <v>1826989.1806158901</v>
          </cell>
          <cell r="F107982">
            <v>17486.9676089448</v>
          </cell>
        </row>
        <row r="107983">
          <cell r="B107983">
            <v>36160</v>
          </cell>
          <cell r="C107983">
            <v>98505.978990435993</v>
          </cell>
          <cell r="D107983">
            <v>479095.29988043499</v>
          </cell>
          <cell r="E107983">
            <v>6801380.8913846901</v>
          </cell>
          <cell r="F107983">
            <v>225155.62075290899</v>
          </cell>
        </row>
        <row r="107984">
          <cell r="B107984">
            <v>36191</v>
          </cell>
          <cell r="C107984">
            <v>96004.366885396899</v>
          </cell>
          <cell r="D107984">
            <v>772576.62458444503</v>
          </cell>
          <cell r="E107984">
            <v>10609024.1554325</v>
          </cell>
          <cell r="F107984">
            <v>1105548.0440797801</v>
          </cell>
        </row>
        <row r="107985">
          <cell r="B107985">
            <v>36219</v>
          </cell>
          <cell r="C107985">
            <v>104079.37450918699</v>
          </cell>
          <cell r="D107985">
            <v>834429.37817640603</v>
          </cell>
          <cell r="E107985">
            <v>12153448.0497842</v>
          </cell>
          <cell r="F107985">
            <v>1428998.77217453</v>
          </cell>
        </row>
        <row r="107986">
          <cell r="B107986">
            <v>36250</v>
          </cell>
          <cell r="C107986">
            <v>95515.728553256005</v>
          </cell>
          <cell r="D107986">
            <v>851620.01877074596</v>
          </cell>
          <cell r="E107986">
            <v>15128975.7453964</v>
          </cell>
          <cell r="F107986">
            <v>1205837.8907554401</v>
          </cell>
        </row>
        <row r="107987">
          <cell r="B107987">
            <v>36280</v>
          </cell>
          <cell r="C107987">
            <v>6362.1636539704596</v>
          </cell>
          <cell r="D107987">
            <v>320770.66354847501</v>
          </cell>
          <cell r="E107987">
            <v>14163669.6170965</v>
          </cell>
          <cell r="F107987">
            <v>541069.26588343398</v>
          </cell>
        </row>
        <row r="107988">
          <cell r="B107988">
            <v>36311</v>
          </cell>
          <cell r="C107988">
            <v>30960.270623574699</v>
          </cell>
          <cell r="D107988">
            <v>295901.91941967298</v>
          </cell>
          <cell r="E107988">
            <v>12364459.0624699</v>
          </cell>
          <cell r="F107988">
            <v>558224.93157425895</v>
          </cell>
        </row>
        <row r="107989">
          <cell r="B107989">
            <v>36341</v>
          </cell>
          <cell r="C107989">
            <v>0</v>
          </cell>
          <cell r="D107989">
            <v>36258.435819580598</v>
          </cell>
          <cell r="E107989">
            <v>9882304.6337307394</v>
          </cell>
          <cell r="F107989">
            <v>307740.24269293703</v>
          </cell>
        </row>
        <row r="107990">
          <cell r="B107990">
            <v>36372</v>
          </cell>
          <cell r="C107990">
            <v>0</v>
          </cell>
          <cell r="D107990">
            <v>987.11460615051794</v>
          </cell>
          <cell r="E107990">
            <v>7089174.6837982601</v>
          </cell>
          <cell r="F107990">
            <v>120796.571077799</v>
          </cell>
        </row>
        <row r="107991">
          <cell r="B107991">
            <v>36403</v>
          </cell>
          <cell r="C107991">
            <v>0</v>
          </cell>
          <cell r="D107991">
            <v>960.71227246090803</v>
          </cell>
          <cell r="E107991">
            <v>4854652.5568225598</v>
          </cell>
          <cell r="F107991">
            <v>40581.407837037899</v>
          </cell>
        </row>
        <row r="107992">
          <cell r="B107992">
            <v>36433</v>
          </cell>
          <cell r="C107992">
            <v>0</v>
          </cell>
          <cell r="D107992">
            <v>929.72155399442704</v>
          </cell>
          <cell r="E107992">
            <v>3303642.9294388499</v>
          </cell>
          <cell r="F107992">
            <v>14153.4368847555</v>
          </cell>
        </row>
        <row r="107993">
          <cell r="B107993">
            <v>36464</v>
          </cell>
          <cell r="C107993">
            <v>0</v>
          </cell>
          <cell r="D107993">
            <v>960.71227246090803</v>
          </cell>
          <cell r="E107993">
            <v>2498041.3393856101</v>
          </cell>
          <cell r="F107993">
            <v>3979.9121683435601</v>
          </cell>
        </row>
        <row r="107994">
          <cell r="B107994">
            <v>36494</v>
          </cell>
          <cell r="C107994">
            <v>18826.601610052101</v>
          </cell>
          <cell r="D107994">
            <v>5301.0060734606805</v>
          </cell>
          <cell r="E107994">
            <v>1942754.11451815</v>
          </cell>
          <cell r="F107994">
            <v>1977.12667366812</v>
          </cell>
        </row>
        <row r="107995">
          <cell r="B107995">
            <v>36525</v>
          </cell>
          <cell r="C107995">
            <v>144659.486986448</v>
          </cell>
          <cell r="D107995">
            <v>385093.91621023603</v>
          </cell>
          <cell r="E107995">
            <v>7506377.9927358804</v>
          </cell>
          <cell r="F107995">
            <v>358648.56079772301</v>
          </cell>
        </row>
        <row r="107996">
          <cell r="B107996">
            <v>36556</v>
          </cell>
          <cell r="C107996">
            <v>115830.54813922801</v>
          </cell>
          <cell r="D107996">
            <v>710314.86813656695</v>
          </cell>
          <cell r="E107996">
            <v>10092785.689717701</v>
          </cell>
          <cell r="F107996">
            <v>822062.35941707902</v>
          </cell>
        </row>
        <row r="107997">
          <cell r="B107997">
            <v>36585</v>
          </cell>
          <cell r="C107997">
            <v>114525.432359169</v>
          </cell>
          <cell r="D107997">
            <v>917268.07659548195</v>
          </cell>
          <cell r="E107997">
            <v>12424583.167279599</v>
          </cell>
          <cell r="F107997">
            <v>1624577.8366522</v>
          </cell>
        </row>
        <row r="107998">
          <cell r="B107998">
            <v>36616</v>
          </cell>
          <cell r="C107998">
            <v>43099.200112131301</v>
          </cell>
          <cell r="D107998">
            <v>654991.93911119294</v>
          </cell>
          <cell r="E107998">
            <v>14860863.9219724</v>
          </cell>
          <cell r="F107998">
            <v>1046920.75591194</v>
          </cell>
        </row>
        <row r="107999">
          <cell r="B107999">
            <v>36646</v>
          </cell>
          <cell r="C107999">
            <v>21162.781006717501</v>
          </cell>
          <cell r="D107999">
            <v>275582.76108478598</v>
          </cell>
          <cell r="E107999">
            <v>13297262.7198755</v>
          </cell>
          <cell r="F107999">
            <v>564094.14854232199</v>
          </cell>
        </row>
        <row r="108000">
          <cell r="B108000">
            <v>36677</v>
          </cell>
          <cell r="C108000">
            <v>22336.926396028299</v>
          </cell>
          <cell r="D108000">
            <v>100051.676419125</v>
          </cell>
          <cell r="E108000">
            <v>12024141.4728211</v>
          </cell>
          <cell r="F108000">
            <v>469039.054054523</v>
          </cell>
        </row>
        <row r="108001">
          <cell r="B108001">
            <v>36707</v>
          </cell>
          <cell r="C108001">
            <v>2351.8179119935999</v>
          </cell>
          <cell r="D108001">
            <v>3648.0253645646699</v>
          </cell>
          <cell r="E108001">
            <v>8777850.8286415096</v>
          </cell>
          <cell r="F108001">
            <v>196837.123562069</v>
          </cell>
        </row>
        <row r="108002">
          <cell r="B108002">
            <v>36738</v>
          </cell>
          <cell r="C108002">
            <v>0</v>
          </cell>
          <cell r="D108002">
            <v>966.87398412430196</v>
          </cell>
          <cell r="E108002">
            <v>6263876.6957938904</v>
          </cell>
          <cell r="F108002">
            <v>78041.1669011099</v>
          </cell>
        </row>
        <row r="108003">
          <cell r="B108003">
            <v>36769</v>
          </cell>
          <cell r="C108003">
            <v>0</v>
          </cell>
          <cell r="D108003">
            <v>966.87398412430196</v>
          </cell>
          <cell r="E108003">
            <v>4281896.3946235897</v>
          </cell>
          <cell r="F108003">
            <v>25799.8060127516</v>
          </cell>
        </row>
        <row r="108004">
          <cell r="B108004">
            <v>36799</v>
          </cell>
          <cell r="C108004">
            <v>3609.1814126816998</v>
          </cell>
          <cell r="D108004">
            <v>935.68450076545298</v>
          </cell>
          <cell r="E108004">
            <v>2958815.8266778002</v>
          </cell>
          <cell r="F108004">
            <v>8938.5675431075706</v>
          </cell>
        </row>
        <row r="108005">
          <cell r="B108005">
            <v>36830</v>
          </cell>
          <cell r="C108005">
            <v>34371.349598597997</v>
          </cell>
          <cell r="D108005">
            <v>23281.663707739299</v>
          </cell>
          <cell r="E108005">
            <v>2856407.9238581802</v>
          </cell>
          <cell r="F108005">
            <v>15608.3003202133</v>
          </cell>
        </row>
        <row r="108006">
          <cell r="B108006">
            <v>36860</v>
          </cell>
          <cell r="C108006">
            <v>42101.402186343803</v>
          </cell>
          <cell r="D108006">
            <v>95252.394477341004</v>
          </cell>
          <cell r="E108006">
            <v>4850732.3636961598</v>
          </cell>
          <cell r="F108006">
            <v>69506.989064581299</v>
          </cell>
        </row>
        <row r="108007">
          <cell r="B108007">
            <v>36891</v>
          </cell>
          <cell r="C108007">
            <v>43326.553967767999</v>
          </cell>
          <cell r="D108007">
            <v>114319.033332165</v>
          </cell>
          <cell r="E108007">
            <v>5492926.33796647</v>
          </cell>
          <cell r="F108007">
            <v>83901.762091374098</v>
          </cell>
        </row>
        <row r="108008">
          <cell r="B108008">
            <v>36922</v>
          </cell>
          <cell r="C108008">
            <v>0</v>
          </cell>
          <cell r="D108008">
            <v>62499.882133520798</v>
          </cell>
          <cell r="E108008">
            <v>5193385.3614222901</v>
          </cell>
          <cell r="F108008">
            <v>55788.307324905603</v>
          </cell>
        </row>
        <row r="108009">
          <cell r="B108009">
            <v>36950</v>
          </cell>
          <cell r="C108009">
            <v>0</v>
          </cell>
          <cell r="D108009">
            <v>15400.407786212299</v>
          </cell>
          <cell r="E108009">
            <v>3871572.9162652702</v>
          </cell>
          <cell r="F108009">
            <v>26246.7427484492</v>
          </cell>
        </row>
        <row r="108010">
          <cell r="B108010">
            <v>36981</v>
          </cell>
          <cell r="C108010">
            <v>0</v>
          </cell>
          <cell r="D108010">
            <v>2381.9090531105398</v>
          </cell>
          <cell r="E108010">
            <v>3243950.0340376399</v>
          </cell>
          <cell r="F108010">
            <v>7071.3216734757898</v>
          </cell>
        </row>
        <row r="108011">
          <cell r="B108011">
            <v>37011</v>
          </cell>
          <cell r="C108011">
            <v>0</v>
          </cell>
          <cell r="D108011">
            <v>935.75885563514703</v>
          </cell>
          <cell r="E108011">
            <v>2232383.3007044499</v>
          </cell>
          <cell r="F108011">
            <v>231.60861067989501</v>
          </cell>
        </row>
        <row r="108012">
          <cell r="B108012">
            <v>37042</v>
          </cell>
          <cell r="C108012">
            <v>0</v>
          </cell>
          <cell r="D108012">
            <v>965.32747059506096</v>
          </cell>
          <cell r="E108012">
            <v>1589082.4254628001</v>
          </cell>
          <cell r="F108012">
            <v>110.748162936977</v>
          </cell>
        </row>
        <row r="108013">
          <cell r="B108013">
            <v>37072</v>
          </cell>
          <cell r="C108013">
            <v>0</v>
          </cell>
          <cell r="D108013">
            <v>934.18787476941395</v>
          </cell>
          <cell r="E108013">
            <v>1041018.81632558</v>
          </cell>
          <cell r="F108013">
            <v>49.435195847941301</v>
          </cell>
        </row>
        <row r="108014">
          <cell r="B108014">
            <v>37103</v>
          </cell>
          <cell r="C108014">
            <v>0</v>
          </cell>
          <cell r="D108014">
            <v>965.32747059506096</v>
          </cell>
          <cell r="E108014">
            <v>727391.04288512305</v>
          </cell>
          <cell r="F108014">
            <v>23.638400612643601</v>
          </cell>
        </row>
        <row r="108015">
          <cell r="B108015">
            <v>37134</v>
          </cell>
          <cell r="C108015">
            <v>0</v>
          </cell>
          <cell r="D108015">
            <v>965.32747059506096</v>
          </cell>
          <cell r="E108015">
            <v>499797.52362238301</v>
          </cell>
          <cell r="F108015">
            <v>10.7835355710155</v>
          </cell>
        </row>
        <row r="108016">
          <cell r="B108016">
            <v>37164</v>
          </cell>
          <cell r="C108016">
            <v>0</v>
          </cell>
          <cell r="D108016">
            <v>934.18787476941395</v>
          </cell>
          <cell r="E108016">
            <v>342281.99807278399</v>
          </cell>
          <cell r="F108016">
            <v>4.8134991926659501</v>
          </cell>
        </row>
        <row r="108017">
          <cell r="B108017">
            <v>37195</v>
          </cell>
          <cell r="C108017">
            <v>0</v>
          </cell>
          <cell r="D108017">
            <v>965.32747059506096</v>
          </cell>
          <cell r="E108017">
            <v>262734.148106598</v>
          </cell>
          <cell r="F108017">
            <v>2.3016682813367102</v>
          </cell>
        </row>
        <row r="108018">
          <cell r="B108018">
            <v>37225</v>
          </cell>
          <cell r="C108018">
            <v>0</v>
          </cell>
          <cell r="D108018">
            <v>934.18787476941395</v>
          </cell>
          <cell r="E108018">
            <v>194901.29902386101</v>
          </cell>
          <cell r="F108018">
            <v>1.0274068593772001</v>
          </cell>
        </row>
        <row r="108019">
          <cell r="B108019">
            <v>37256</v>
          </cell>
          <cell r="C108019">
            <v>133589.392090193</v>
          </cell>
          <cell r="D108019">
            <v>66010.980839875294</v>
          </cell>
          <cell r="E108019">
            <v>2305190.0384865501</v>
          </cell>
          <cell r="F108019">
            <v>41862.690157890996</v>
          </cell>
        </row>
        <row r="108020">
          <cell r="B108020">
            <v>37287</v>
          </cell>
          <cell r="C108020">
            <v>75012.247224688996</v>
          </cell>
          <cell r="D108020">
            <v>577463.50207873597</v>
          </cell>
          <cell r="E108020">
            <v>9218410.4369514491</v>
          </cell>
          <cell r="F108020">
            <v>592567.49127524102</v>
          </cell>
        </row>
        <row r="108021">
          <cell r="B108021">
            <v>37315</v>
          </cell>
          <cell r="C108021">
            <v>29628.916471862402</v>
          </cell>
          <cell r="D108021">
            <v>261117.86715945299</v>
          </cell>
          <cell r="E108021">
            <v>8311243.2947322503</v>
          </cell>
          <cell r="F108021">
            <v>307358.67310294299</v>
          </cell>
        </row>
        <row r="108022">
          <cell r="B108022">
            <v>37346</v>
          </cell>
          <cell r="C108022">
            <v>34727.306178428596</v>
          </cell>
          <cell r="D108022">
            <v>215427.74287485101</v>
          </cell>
          <cell r="E108022">
            <v>9170083.2855462693</v>
          </cell>
          <cell r="F108022">
            <v>371591.51749825798</v>
          </cell>
        </row>
        <row r="108023">
          <cell r="B108023">
            <v>37376</v>
          </cell>
          <cell r="C108023">
            <v>3530.2714178155702</v>
          </cell>
          <cell r="D108023">
            <v>20970.194464055101</v>
          </cell>
          <cell r="E108023">
            <v>7331586.6473257998</v>
          </cell>
          <cell r="F108023">
            <v>183025.282925354</v>
          </cell>
        </row>
        <row r="108024">
          <cell r="B108024">
            <v>37407</v>
          </cell>
          <cell r="C108024">
            <v>7668.0777833847997</v>
          </cell>
          <cell r="D108024">
            <v>7999.2643783489602</v>
          </cell>
          <cell r="E108024">
            <v>5640301.3434233498</v>
          </cell>
          <cell r="F108024">
            <v>102382.242863238</v>
          </cell>
        </row>
        <row r="108025">
          <cell r="B108025">
            <v>37437</v>
          </cell>
          <cell r="C108025">
            <v>0</v>
          </cell>
          <cell r="D108025">
            <v>1473.18435266027</v>
          </cell>
          <cell r="E108025">
            <v>3957944.5082079899</v>
          </cell>
          <cell r="F108025">
            <v>46971.747019321199</v>
          </cell>
        </row>
        <row r="108026">
          <cell r="B108026">
            <v>37468</v>
          </cell>
          <cell r="C108026">
            <v>0</v>
          </cell>
          <cell r="D108026">
            <v>965.70147988349197</v>
          </cell>
          <cell r="E108026">
            <v>2720606.9417489301</v>
          </cell>
          <cell r="F108026">
            <v>6960.6480629478201</v>
          </cell>
        </row>
        <row r="108027">
          <cell r="B108027">
            <v>37499</v>
          </cell>
          <cell r="C108027">
            <v>0</v>
          </cell>
          <cell r="D108027">
            <v>965.70147988349197</v>
          </cell>
          <cell r="E108027">
            <v>1833309.2549167301</v>
          </cell>
          <cell r="F108027">
            <v>852.63255499598699</v>
          </cell>
        </row>
        <row r="108028">
          <cell r="B108028">
            <v>37529</v>
          </cell>
          <cell r="C108028">
            <v>0</v>
          </cell>
          <cell r="D108028">
            <v>934.54981924208903</v>
          </cell>
          <cell r="E108028">
            <v>1235736.75129616</v>
          </cell>
          <cell r="F108028">
            <v>380.59373830467098</v>
          </cell>
        </row>
        <row r="108029">
          <cell r="B108029">
            <v>37560</v>
          </cell>
          <cell r="C108029">
            <v>0</v>
          </cell>
          <cell r="D108029">
            <v>965.70147988349197</v>
          </cell>
          <cell r="E108029">
            <v>930513.72060468898</v>
          </cell>
          <cell r="F108029">
            <v>181.98830008446001</v>
          </cell>
        </row>
        <row r="108030">
          <cell r="B108030">
            <v>37590</v>
          </cell>
          <cell r="C108030">
            <v>37667.580488177096</v>
          </cell>
          <cell r="D108030">
            <v>194887.18730413701</v>
          </cell>
          <cell r="E108030">
            <v>3919045.0982155199</v>
          </cell>
          <cell r="F108030">
            <v>60314.465896838301</v>
          </cell>
        </row>
        <row r="108031">
          <cell r="B108031">
            <v>37621</v>
          </cell>
          <cell r="C108031">
            <v>66667.418183845803</v>
          </cell>
          <cell r="D108031">
            <v>578413.65861454594</v>
          </cell>
          <cell r="E108031">
            <v>8531459.2556371205</v>
          </cell>
          <cell r="F108031">
            <v>827850.62158183195</v>
          </cell>
        </row>
        <row r="108032">
          <cell r="B108032">
            <v>37652</v>
          </cell>
          <cell r="C108032">
            <v>0</v>
          </cell>
          <cell r="D108032">
            <v>418261.42593080399</v>
          </cell>
          <cell r="E108032">
            <v>11288194.346055601</v>
          </cell>
          <cell r="F108032">
            <v>420120.05250464397</v>
          </cell>
        </row>
        <row r="108033">
          <cell r="B108033">
            <v>37680</v>
          </cell>
          <cell r="C108033">
            <v>0</v>
          </cell>
          <cell r="D108033">
            <v>92734.404396721104</v>
          </cell>
          <cell r="E108033">
            <v>9284953.1136136409</v>
          </cell>
          <cell r="F108033">
            <v>132765.214256343</v>
          </cell>
        </row>
        <row r="108034">
          <cell r="B108034">
            <v>37711</v>
          </cell>
          <cell r="C108034">
            <v>0</v>
          </cell>
          <cell r="D108034">
            <v>17638.014231556001</v>
          </cell>
          <cell r="E108034">
            <v>8780630.4417160898</v>
          </cell>
          <cell r="F108034">
            <v>71266.457208039705</v>
          </cell>
        </row>
        <row r="108035">
          <cell r="B108035">
            <v>37741</v>
          </cell>
          <cell r="C108035">
            <v>0</v>
          </cell>
          <cell r="D108035">
            <v>1828.7543158148901</v>
          </cell>
          <cell r="E108035">
            <v>6583496.6905161599</v>
          </cell>
          <cell r="F108035">
            <v>25517.724688906801</v>
          </cell>
        </row>
        <row r="108036">
          <cell r="B108036">
            <v>37772</v>
          </cell>
          <cell r="C108036">
            <v>0</v>
          </cell>
          <cell r="D108036">
            <v>966.17363770700797</v>
          </cell>
          <cell r="E108036">
            <v>4790668.6971757105</v>
          </cell>
          <cell r="F108036">
            <v>3096.1940185427102</v>
          </cell>
        </row>
        <row r="108037">
          <cell r="B108037">
            <v>37802</v>
          </cell>
          <cell r="C108037">
            <v>0</v>
          </cell>
          <cell r="D108037">
            <v>934.69196601958095</v>
          </cell>
          <cell r="E108037">
            <v>3142140.7268534</v>
          </cell>
          <cell r="F108037">
            <v>942.54859464204503</v>
          </cell>
        </row>
        <row r="108038">
          <cell r="B108038">
            <v>37833</v>
          </cell>
          <cell r="C108038">
            <v>185.449541908551</v>
          </cell>
          <cell r="D108038">
            <v>965.84836488690098</v>
          </cell>
          <cell r="E108038">
            <v>2178062.4349673698</v>
          </cell>
          <cell r="F108038">
            <v>450.69794697617402</v>
          </cell>
        </row>
        <row r="108039">
          <cell r="B108039">
            <v>37864</v>
          </cell>
          <cell r="C108039">
            <v>0</v>
          </cell>
          <cell r="D108039">
            <v>965.84836488690098</v>
          </cell>
          <cell r="E108039">
            <v>1480647.0181237799</v>
          </cell>
          <cell r="F108039">
            <v>205.60263034046301</v>
          </cell>
        </row>
        <row r="108040">
          <cell r="B108040">
            <v>37894</v>
          </cell>
          <cell r="C108040">
            <v>0</v>
          </cell>
          <cell r="D108040">
            <v>934.69196601958095</v>
          </cell>
          <cell r="E108040">
            <v>1003942.71377007</v>
          </cell>
          <cell r="F108040">
            <v>91.775845559773998</v>
          </cell>
        </row>
        <row r="108041">
          <cell r="B108041">
            <v>37925</v>
          </cell>
          <cell r="C108041">
            <v>966.08960360273295</v>
          </cell>
          <cell r="D108041">
            <v>965.84836488690098</v>
          </cell>
          <cell r="E108041">
            <v>759902.85403148003</v>
          </cell>
          <cell r="F108041">
            <v>43.884405972195403</v>
          </cell>
        </row>
        <row r="108042">
          <cell r="B108042">
            <v>37955</v>
          </cell>
          <cell r="C108042">
            <v>4958.9473632017198</v>
          </cell>
          <cell r="D108042">
            <v>943.45312824471398</v>
          </cell>
          <cell r="E108042">
            <v>565289.29934546503</v>
          </cell>
          <cell r="F108042">
            <v>38.855489598701801</v>
          </cell>
        </row>
        <row r="108043">
          <cell r="B108043">
            <v>37986</v>
          </cell>
          <cell r="C108043">
            <v>147910.07730149099</v>
          </cell>
          <cell r="D108043">
            <v>251663.61797374801</v>
          </cell>
          <cell r="E108043">
            <v>5149741.7496469896</v>
          </cell>
          <cell r="F108043">
            <v>204802.34342332199</v>
          </cell>
        </row>
        <row r="108044">
          <cell r="B108044">
            <v>38017</v>
          </cell>
          <cell r="C108044">
            <v>126715.76279353201</v>
          </cell>
          <cell r="D108044">
            <v>778036.29660579003</v>
          </cell>
          <cell r="E108044">
            <v>11216794.127387499</v>
          </cell>
          <cell r="F108044">
            <v>994891.26557315304</v>
          </cell>
        </row>
        <row r="108045">
          <cell r="B108045">
            <v>38046</v>
          </cell>
          <cell r="C108045">
            <v>102033.200849944</v>
          </cell>
          <cell r="D108045">
            <v>840887.67691356305</v>
          </cell>
          <cell r="E108045">
            <v>11663866.481738999</v>
          </cell>
          <cell r="F108045">
            <v>1082211.31607542</v>
          </cell>
        </row>
        <row r="108046">
          <cell r="B108046">
            <v>38077</v>
          </cell>
          <cell r="C108046">
            <v>19079.612363623601</v>
          </cell>
          <cell r="D108046">
            <v>439503.46247787098</v>
          </cell>
          <cell r="E108046">
            <v>13103617.590735201</v>
          </cell>
          <cell r="F108046">
            <v>698100.50742077501</v>
          </cell>
        </row>
        <row r="108047">
          <cell r="B108047">
            <v>38107</v>
          </cell>
          <cell r="C108047">
            <v>10977.395502352199</v>
          </cell>
          <cell r="D108047">
            <v>103677.310346577</v>
          </cell>
          <cell r="E108047">
            <v>10895483.4820353</v>
          </cell>
          <cell r="F108047">
            <v>261945.256953409</v>
          </cell>
        </row>
        <row r="108048">
          <cell r="B108048">
            <v>38138</v>
          </cell>
          <cell r="C108048">
            <v>0</v>
          </cell>
          <cell r="D108048">
            <v>4314.7852242323897</v>
          </cell>
          <cell r="E108048">
            <v>8567450.4503184892</v>
          </cell>
          <cell r="F108048">
            <v>126785.207025508</v>
          </cell>
        </row>
        <row r="108049">
          <cell r="B108049">
            <v>38168</v>
          </cell>
          <cell r="C108049">
            <v>2228.6719576350902</v>
          </cell>
          <cell r="D108049">
            <v>1340.0663402294899</v>
          </cell>
          <cell r="E108049">
            <v>5819868.5448327996</v>
          </cell>
          <cell r="F108049">
            <v>44327.825672791201</v>
          </cell>
        </row>
        <row r="108050">
          <cell r="B108050">
            <v>38199</v>
          </cell>
          <cell r="C108050">
            <v>0</v>
          </cell>
          <cell r="D108050">
            <v>966.51025519157395</v>
          </cell>
          <cell r="E108050">
            <v>4094550.3828128702</v>
          </cell>
          <cell r="F108050">
            <v>12512.183542532301</v>
          </cell>
        </row>
        <row r="108051">
          <cell r="B108051">
            <v>38230</v>
          </cell>
          <cell r="C108051">
            <v>0</v>
          </cell>
          <cell r="D108051">
            <v>966.51025519157395</v>
          </cell>
          <cell r="E108051">
            <v>2786962.39217126</v>
          </cell>
          <cell r="F108051">
            <v>2413.3909897325698</v>
          </cell>
        </row>
        <row r="108052">
          <cell r="B108052">
            <v>38260</v>
          </cell>
          <cell r="C108052">
            <v>455.74257751110002</v>
          </cell>
          <cell r="D108052">
            <v>935.33250502410397</v>
          </cell>
          <cell r="E108052">
            <v>1894044.0054648099</v>
          </cell>
          <cell r="F108052">
            <v>949.98635043120498</v>
          </cell>
        </row>
        <row r="108053">
          <cell r="B108053">
            <v>38291</v>
          </cell>
          <cell r="C108053">
            <v>49688.849403673601</v>
          </cell>
          <cell r="D108053">
            <v>91119.960735757602</v>
          </cell>
          <cell r="E108053">
            <v>2945672.3877647701</v>
          </cell>
          <cell r="F108053">
            <v>38834.240696817396</v>
          </cell>
        </row>
        <row r="108054">
          <cell r="B108054">
            <v>38321</v>
          </cell>
          <cell r="C108054">
            <v>50849.123177059497</v>
          </cell>
          <cell r="D108054">
            <v>235829.40487568901</v>
          </cell>
          <cell r="E108054">
            <v>5967450.6002967898</v>
          </cell>
          <cell r="F108054">
            <v>137444.53541599101</v>
          </cell>
        </row>
        <row r="108055">
          <cell r="B108055">
            <v>38352</v>
          </cell>
          <cell r="C108055">
            <v>75348.597941092507</v>
          </cell>
          <cell r="D108055">
            <v>677380.123963797</v>
          </cell>
          <cell r="E108055">
            <v>9239635.6127946209</v>
          </cell>
          <cell r="F108055">
            <v>751608.48317167803</v>
          </cell>
        </row>
        <row r="108056">
          <cell r="B108056">
            <v>38383</v>
          </cell>
          <cell r="C108056">
            <v>120746.78301154501</v>
          </cell>
          <cell r="D108056">
            <v>928707.13161450694</v>
          </cell>
          <cell r="E108056">
            <v>13371670.1368887</v>
          </cell>
          <cell r="F108056">
            <v>1428363.6414294399</v>
          </cell>
        </row>
        <row r="108057">
          <cell r="B108057">
            <v>38411</v>
          </cell>
          <cell r="C108057">
            <v>59523.643844678503</v>
          </cell>
          <cell r="D108057">
            <v>727341.365180586</v>
          </cell>
          <cell r="E108057">
            <v>12688374.4471719</v>
          </cell>
          <cell r="F108057">
            <v>801255.87252178602</v>
          </cell>
        </row>
        <row r="108058">
          <cell r="B108058">
            <v>38442</v>
          </cell>
          <cell r="C108058">
            <v>72825.291975378903</v>
          </cell>
          <cell r="D108058">
            <v>818054.31850760104</v>
          </cell>
          <cell r="E108058">
            <v>14716716.9093429</v>
          </cell>
          <cell r="F108058">
            <v>1159155.6677467299</v>
          </cell>
        </row>
        <row r="108059">
          <cell r="B108059">
            <v>38472</v>
          </cell>
          <cell r="C108059">
            <v>19353.8322807025</v>
          </cell>
          <cell r="D108059">
            <v>476074.75978234701</v>
          </cell>
          <cell r="E108059">
            <v>14202013.803385399</v>
          </cell>
          <cell r="F108059">
            <v>693323.59891745704</v>
          </cell>
        </row>
        <row r="108060">
          <cell r="B108060">
            <v>38503</v>
          </cell>
          <cell r="C108060">
            <v>34772.811940768697</v>
          </cell>
          <cell r="D108060">
            <v>450454.638726337</v>
          </cell>
          <cell r="E108060">
            <v>13520208.9478477</v>
          </cell>
          <cell r="F108060">
            <v>813605.20949434699</v>
          </cell>
        </row>
        <row r="108061">
          <cell r="B108061">
            <v>38533</v>
          </cell>
          <cell r="C108061">
            <v>5079.8450359719</v>
          </cell>
          <cell r="D108061">
            <v>28684.203199946001</v>
          </cell>
          <cell r="E108061">
            <v>10968940.942682199</v>
          </cell>
          <cell r="F108061">
            <v>333883.80328086897</v>
          </cell>
        </row>
        <row r="108062">
          <cell r="B108062">
            <v>38564</v>
          </cell>
          <cell r="C108062">
            <v>0</v>
          </cell>
          <cell r="D108062">
            <v>1076.5260269591899</v>
          </cell>
          <cell r="E108062">
            <v>8172276.7102453802</v>
          </cell>
          <cell r="F108062">
            <v>129151.02643255</v>
          </cell>
        </row>
        <row r="108063">
          <cell r="B108063">
            <v>38595</v>
          </cell>
          <cell r="C108063">
            <v>0</v>
          </cell>
          <cell r="D108063">
            <v>963.07014090274697</v>
          </cell>
          <cell r="E108063">
            <v>5612823.4302657004</v>
          </cell>
          <cell r="F108063">
            <v>44217.019702779799</v>
          </cell>
        </row>
        <row r="108064">
          <cell r="B108064">
            <v>38625</v>
          </cell>
          <cell r="C108064">
            <v>0</v>
          </cell>
          <cell r="D108064">
            <v>932.00336216394805</v>
          </cell>
          <cell r="E108064">
            <v>3839350.9578576498</v>
          </cell>
          <cell r="F108064">
            <v>17012.688141026701</v>
          </cell>
        </row>
        <row r="108065">
          <cell r="B108065">
            <v>38656</v>
          </cell>
          <cell r="C108065">
            <v>9327.0816846561793</v>
          </cell>
          <cell r="D108065">
            <v>964.35009552335896</v>
          </cell>
          <cell r="E108065">
            <v>2944153.6086532902</v>
          </cell>
          <cell r="F108065">
            <v>6135.0523551047199</v>
          </cell>
        </row>
        <row r="108066">
          <cell r="B108066">
            <v>38686</v>
          </cell>
          <cell r="C108066">
            <v>52202.934375935103</v>
          </cell>
          <cell r="D108066">
            <v>9004.9226922649905</v>
          </cell>
          <cell r="E108066">
            <v>2879893.7052968098</v>
          </cell>
          <cell r="F108066">
            <v>8796.7138821351109</v>
          </cell>
        </row>
        <row r="108067">
          <cell r="B108067">
            <v>38717</v>
          </cell>
          <cell r="C108067">
            <v>102237.22279979</v>
          </cell>
          <cell r="D108067">
            <v>604890.10760592204</v>
          </cell>
          <cell r="E108067">
            <v>7874996.8773162998</v>
          </cell>
          <cell r="F108067">
            <v>667360.38157462096</v>
          </cell>
        </row>
        <row r="108068">
          <cell r="B108068">
            <v>38748</v>
          </cell>
          <cell r="C108068">
            <v>121204.510543629</v>
          </cell>
          <cell r="D108068">
            <v>909899.09401895304</v>
          </cell>
          <cell r="E108068">
            <v>13385541.628730699</v>
          </cell>
          <cell r="F108068">
            <v>1363203.5912041599</v>
          </cell>
        </row>
        <row r="108069">
          <cell r="B108069">
            <v>38776</v>
          </cell>
          <cell r="C108069">
            <v>60873.9154850302</v>
          </cell>
          <cell r="D108069">
            <v>568202.63786752406</v>
          </cell>
          <cell r="E108069">
            <v>12444522.3602085</v>
          </cell>
          <cell r="F108069">
            <v>531968.65703723195</v>
          </cell>
        </row>
        <row r="108070">
          <cell r="B108070">
            <v>38807</v>
          </cell>
          <cell r="C108070">
            <v>122991.70910304799</v>
          </cell>
          <cell r="D108070">
            <v>1020736.21209035</v>
          </cell>
          <cell r="E108070">
            <v>14898045.564567</v>
          </cell>
          <cell r="F108070">
            <v>1433967.6166244801</v>
          </cell>
        </row>
        <row r="108071">
          <cell r="B108071">
            <v>38837</v>
          </cell>
          <cell r="C108071">
            <v>81621.8449415879</v>
          </cell>
          <cell r="D108071">
            <v>828274.871155723</v>
          </cell>
          <cell r="E108071">
            <v>15483864.511178199</v>
          </cell>
          <cell r="F108071">
            <v>1308791.7624414801</v>
          </cell>
        </row>
        <row r="108072">
          <cell r="B108072">
            <v>38868</v>
          </cell>
          <cell r="C108072">
            <v>8097.1951853277697</v>
          </cell>
          <cell r="D108072">
            <v>77310.465038980401</v>
          </cell>
          <cell r="E108072">
            <v>14049021.882077301</v>
          </cell>
          <cell r="F108072">
            <v>436832.64960739698</v>
          </cell>
        </row>
        <row r="108073">
          <cell r="B108073">
            <v>38898</v>
          </cell>
          <cell r="C108073">
            <v>0</v>
          </cell>
          <cell r="D108073">
            <v>6994.85623687917</v>
          </cell>
          <cell r="E108073">
            <v>10439922.2049128</v>
          </cell>
          <cell r="F108073">
            <v>197263.81244003901</v>
          </cell>
        </row>
        <row r="108074">
          <cell r="B108074">
            <v>38929</v>
          </cell>
          <cell r="C108074">
            <v>0</v>
          </cell>
          <cell r="D108074">
            <v>962.90758734210101</v>
          </cell>
          <cell r="E108074">
            <v>7555619.2447939003</v>
          </cell>
          <cell r="F108074">
            <v>84840.2787257952</v>
          </cell>
        </row>
        <row r="108075">
          <cell r="B108075">
            <v>38960</v>
          </cell>
          <cell r="C108075">
            <v>0</v>
          </cell>
          <cell r="D108075">
            <v>962.68356909489796</v>
          </cell>
          <cell r="E108075">
            <v>5184468.6043503396</v>
          </cell>
          <cell r="F108075">
            <v>41204.080585747201</v>
          </cell>
        </row>
        <row r="108076">
          <cell r="B108076">
            <v>38990</v>
          </cell>
          <cell r="C108076">
            <v>1592.19885844589</v>
          </cell>
          <cell r="D108076">
            <v>931.62380003493399</v>
          </cell>
          <cell r="E108076">
            <v>3548715.4534464702</v>
          </cell>
          <cell r="F108076">
            <v>17645.6001457149</v>
          </cell>
        </row>
        <row r="108077">
          <cell r="B108077">
            <v>39021</v>
          </cell>
          <cell r="C108077">
            <v>8991.0983636071105</v>
          </cell>
          <cell r="D108077">
            <v>962.537904898232</v>
          </cell>
          <cell r="E108077">
            <v>2792530.3590850001</v>
          </cell>
          <cell r="F108077">
            <v>6941.1981687129601</v>
          </cell>
        </row>
        <row r="108078">
          <cell r="B108078">
            <v>39051</v>
          </cell>
          <cell r="C108078">
            <v>69419.591195729095</v>
          </cell>
          <cell r="D108078">
            <v>19966.903665456299</v>
          </cell>
          <cell r="E108078">
            <v>3017769.1322440798</v>
          </cell>
          <cell r="F108078">
            <v>14271.9454440018</v>
          </cell>
        </row>
        <row r="108079">
          <cell r="B108079">
            <v>39082</v>
          </cell>
          <cell r="C108079">
            <v>94280.095471416105</v>
          </cell>
          <cell r="D108079">
            <v>186663.461026551</v>
          </cell>
          <cell r="E108079">
            <v>5149081.6697453102</v>
          </cell>
          <cell r="F108079">
            <v>108213.62845804601</v>
          </cell>
        </row>
        <row r="108080">
          <cell r="B108080">
            <v>39113</v>
          </cell>
          <cell r="C108080">
            <v>12988.1161405565</v>
          </cell>
          <cell r="D108080">
            <v>318382.99646350602</v>
          </cell>
          <cell r="E108080">
            <v>7026042.9469127003</v>
          </cell>
          <cell r="F108080">
            <v>186758.691161316</v>
          </cell>
        </row>
        <row r="108081">
          <cell r="B108081">
            <v>39141</v>
          </cell>
          <cell r="C108081">
            <v>74389.4115002615</v>
          </cell>
          <cell r="D108081">
            <v>359039.622072406</v>
          </cell>
          <cell r="E108081">
            <v>7727560.9040578203</v>
          </cell>
          <cell r="F108081">
            <v>446381.29189154698</v>
          </cell>
        </row>
        <row r="108082">
          <cell r="B108082">
            <v>39172</v>
          </cell>
          <cell r="C108082">
            <v>14887.338305084701</v>
          </cell>
          <cell r="D108082">
            <v>235241.58029934199</v>
          </cell>
          <cell r="E108082">
            <v>9409515.2941428795</v>
          </cell>
          <cell r="F108082">
            <v>467686.73734987702</v>
          </cell>
        </row>
        <row r="108083">
          <cell r="B108083">
            <v>39202</v>
          </cell>
          <cell r="C108083">
            <v>15620.436466229799</v>
          </cell>
          <cell r="D108083">
            <v>25560.1465006861</v>
          </cell>
          <cell r="E108083">
            <v>7440150.4019732196</v>
          </cell>
          <cell r="F108083">
            <v>202133.098494804</v>
          </cell>
        </row>
        <row r="108084">
          <cell r="B108084">
            <v>39233</v>
          </cell>
          <cell r="C108084">
            <v>4500.7569328402096</v>
          </cell>
          <cell r="D108084">
            <v>7265.29086709697</v>
          </cell>
          <cell r="E108084">
            <v>6114719.08759866</v>
          </cell>
          <cell r="F108084">
            <v>132231.75629867401</v>
          </cell>
        </row>
        <row r="108085">
          <cell r="B108085">
            <v>39263</v>
          </cell>
          <cell r="C108085">
            <v>0</v>
          </cell>
          <cell r="D108085">
            <v>934.07534148448406</v>
          </cell>
          <cell r="E108085">
            <v>4027649.52242772</v>
          </cell>
          <cell r="F108085">
            <v>51995.698392689897</v>
          </cell>
        </row>
        <row r="108086">
          <cell r="B108086">
            <v>39294</v>
          </cell>
          <cell r="C108086">
            <v>0</v>
          </cell>
          <cell r="D108086">
            <v>964.81519731345395</v>
          </cell>
          <cell r="E108086">
            <v>2795591.10132145</v>
          </cell>
          <cell r="F108086">
            <v>7392.0773472309702</v>
          </cell>
        </row>
        <row r="108087">
          <cell r="B108087">
            <v>39325</v>
          </cell>
          <cell r="C108087">
            <v>0</v>
          </cell>
          <cell r="D108087">
            <v>964.81519731345395</v>
          </cell>
          <cell r="E108087">
            <v>1899570.9104488301</v>
          </cell>
          <cell r="F108087">
            <v>798.64497052445495</v>
          </cell>
        </row>
        <row r="108088">
          <cell r="B108088">
            <v>39355</v>
          </cell>
          <cell r="C108088">
            <v>6469.26778574114</v>
          </cell>
          <cell r="D108088">
            <v>934.10450745767696</v>
          </cell>
          <cell r="E108088">
            <v>1310962.9165457899</v>
          </cell>
          <cell r="F108088">
            <v>359.02526072725198</v>
          </cell>
        </row>
        <row r="108089">
          <cell r="B108089">
            <v>39386</v>
          </cell>
          <cell r="C108089">
            <v>25972.8443383878</v>
          </cell>
          <cell r="D108089">
            <v>8552.5326689587691</v>
          </cell>
          <cell r="E108089">
            <v>1780748.66217963</v>
          </cell>
          <cell r="F108089">
            <v>3201.5696615676702</v>
          </cell>
        </row>
        <row r="108090">
          <cell r="B108090">
            <v>39416</v>
          </cell>
          <cell r="C108090">
            <v>17019.845267431501</v>
          </cell>
          <cell r="D108090">
            <v>11102.3374471239</v>
          </cell>
          <cell r="E108090">
            <v>1933453.47440604</v>
          </cell>
          <cell r="F108090">
            <v>1522.72507298047</v>
          </cell>
        </row>
        <row r="108091">
          <cell r="B108091">
            <v>39447</v>
          </cell>
          <cell r="C108091">
            <v>92196.558307420899</v>
          </cell>
          <cell r="D108091">
            <v>182759.842911329</v>
          </cell>
          <cell r="E108091">
            <v>3494680.1124308999</v>
          </cell>
          <cell r="F108091">
            <v>32523.6859289965</v>
          </cell>
        </row>
        <row r="108092">
          <cell r="B108092">
            <v>39478</v>
          </cell>
          <cell r="C108092">
            <v>128199.849093429</v>
          </cell>
          <cell r="D108092">
            <v>724617.17126378301</v>
          </cell>
          <cell r="E108092">
            <v>9245568.4447200391</v>
          </cell>
          <cell r="F108092">
            <v>785496.07833584596</v>
          </cell>
        </row>
        <row r="108093">
          <cell r="B108093">
            <v>39507</v>
          </cell>
          <cell r="C108093">
            <v>60974.704528823102</v>
          </cell>
          <cell r="D108093">
            <v>658756.11003295204</v>
          </cell>
          <cell r="E108093">
            <v>11369286.114613401</v>
          </cell>
          <cell r="F108093">
            <v>1040410.57592337</v>
          </cell>
        </row>
        <row r="108094">
          <cell r="B108094">
            <v>39538</v>
          </cell>
          <cell r="C108094">
            <v>0</v>
          </cell>
          <cell r="D108094">
            <v>259175.64898231599</v>
          </cell>
          <cell r="E108094">
            <v>11861760.5823969</v>
          </cell>
          <cell r="F108094">
            <v>502594.25874809601</v>
          </cell>
        </row>
        <row r="108095">
          <cell r="B108095">
            <v>39568</v>
          </cell>
          <cell r="C108095">
            <v>0</v>
          </cell>
          <cell r="D108095">
            <v>12267.676272320699</v>
          </cell>
          <cell r="E108095">
            <v>9215615.1166368108</v>
          </cell>
          <cell r="F108095">
            <v>155515.740192514</v>
          </cell>
        </row>
        <row r="108096">
          <cell r="B108096">
            <v>39599</v>
          </cell>
          <cell r="C108096">
            <v>624.54577356301604</v>
          </cell>
          <cell r="D108096">
            <v>1022.56778661802</v>
          </cell>
          <cell r="E108096">
            <v>6868676.1771512302</v>
          </cell>
          <cell r="F108096">
            <v>62040.1770608035</v>
          </cell>
        </row>
        <row r="108097">
          <cell r="B108097">
            <v>39629</v>
          </cell>
          <cell r="C108097">
            <v>0</v>
          </cell>
          <cell r="D108097">
            <v>931.33165791080705</v>
          </cell>
          <cell r="E108097">
            <v>4564007.2509457301</v>
          </cell>
          <cell r="F108097">
            <v>15677.191470899101</v>
          </cell>
        </row>
        <row r="108098">
          <cell r="B108098">
            <v>39660</v>
          </cell>
          <cell r="C108098">
            <v>0</v>
          </cell>
          <cell r="D108098">
            <v>962.37604650783396</v>
          </cell>
          <cell r="E108098">
            <v>3168782.67070845</v>
          </cell>
          <cell r="F108098">
            <v>3352.9883934424302</v>
          </cell>
        </row>
        <row r="108099">
          <cell r="B108099">
            <v>39691</v>
          </cell>
          <cell r="C108099">
            <v>0</v>
          </cell>
          <cell r="D108099">
            <v>962.37604650783396</v>
          </cell>
          <cell r="E108099">
            <v>2150388.37792981</v>
          </cell>
          <cell r="F108099">
            <v>1234.04307426388</v>
          </cell>
        </row>
        <row r="108100">
          <cell r="B108100">
            <v>39721</v>
          </cell>
          <cell r="C108100">
            <v>0</v>
          </cell>
          <cell r="D108100">
            <v>931.33165791080705</v>
          </cell>
          <cell r="E108100">
            <v>1458240.2503686</v>
          </cell>
          <cell r="F108100">
            <v>550.84580586450295</v>
          </cell>
        </row>
        <row r="108101">
          <cell r="B108101">
            <v>39752</v>
          </cell>
          <cell r="C108101">
            <v>0</v>
          </cell>
          <cell r="D108101">
            <v>962.37604650783396</v>
          </cell>
          <cell r="E108101">
            <v>1103070.6893583101</v>
          </cell>
          <cell r="F108101">
            <v>263.39763829136399</v>
          </cell>
        </row>
        <row r="108102">
          <cell r="B108102">
            <v>39782</v>
          </cell>
          <cell r="C108102">
            <v>15915.343459911301</v>
          </cell>
          <cell r="D108102">
            <v>2567.30055186246</v>
          </cell>
          <cell r="E108102">
            <v>1209348.5009095599</v>
          </cell>
          <cell r="F108102">
            <v>634.29289483689297</v>
          </cell>
        </row>
        <row r="108103">
          <cell r="B108103">
            <v>39813</v>
          </cell>
          <cell r="C108103">
            <v>0</v>
          </cell>
          <cell r="D108103">
            <v>1529.2032348646101</v>
          </cell>
          <cell r="E108103">
            <v>1037609.89071132</v>
          </cell>
          <cell r="F108103">
            <v>76.990254554354195</v>
          </cell>
        </row>
        <row r="108104">
          <cell r="B108104">
            <v>39844</v>
          </cell>
          <cell r="C108104">
            <v>48872.824996207397</v>
          </cell>
          <cell r="D108104">
            <v>1228.4325860511501</v>
          </cell>
          <cell r="E108104">
            <v>900368.88228295895</v>
          </cell>
          <cell r="F108104">
            <v>132.529581166555</v>
          </cell>
        </row>
        <row r="108105">
          <cell r="B108105">
            <v>39872</v>
          </cell>
          <cell r="C108105">
            <v>66263.151539119703</v>
          </cell>
          <cell r="D108105">
            <v>29544.143846611099</v>
          </cell>
          <cell r="E108105">
            <v>1703030.2994528599</v>
          </cell>
          <cell r="F108105">
            <v>14775.300826922899</v>
          </cell>
        </row>
        <row r="108106">
          <cell r="B108106">
            <v>39903</v>
          </cell>
          <cell r="C108106">
            <v>28857.699473844601</v>
          </cell>
          <cell r="D108106">
            <v>112891.011255855</v>
          </cell>
          <cell r="E108106">
            <v>5527783.6535871597</v>
          </cell>
          <cell r="F108106">
            <v>106632.808956163</v>
          </cell>
        </row>
        <row r="108107">
          <cell r="B108107">
            <v>39933</v>
          </cell>
          <cell r="C108107">
            <v>6993.18253972609</v>
          </cell>
          <cell r="D108107">
            <v>7952.4351084043701</v>
          </cell>
          <cell r="E108107">
            <v>4131763.7248151298</v>
          </cell>
          <cell r="F108107">
            <v>39237.6221547897</v>
          </cell>
        </row>
        <row r="108108">
          <cell r="B108108">
            <v>39964</v>
          </cell>
          <cell r="C108108">
            <v>23629.052260777698</v>
          </cell>
          <cell r="D108108">
            <v>13162.134793077999</v>
          </cell>
          <cell r="E108108">
            <v>4026989.9635243798</v>
          </cell>
          <cell r="F108108">
            <v>32357.929660366299</v>
          </cell>
        </row>
        <row r="108109">
          <cell r="B108109">
            <v>39994</v>
          </cell>
          <cell r="C108109">
            <v>141.173190387841</v>
          </cell>
          <cell r="D108109">
            <v>960.58105777156402</v>
          </cell>
          <cell r="E108109">
            <v>2671055.7119632498</v>
          </cell>
          <cell r="F108109">
            <v>3009.8930576492999</v>
          </cell>
        </row>
        <row r="108110">
          <cell r="B108110">
            <v>40025</v>
          </cell>
          <cell r="C108110">
            <v>0</v>
          </cell>
          <cell r="D108110">
            <v>961.62003071436698</v>
          </cell>
          <cell r="E108110">
            <v>1828141.5559371901</v>
          </cell>
          <cell r="F108110">
            <v>668.89020313612195</v>
          </cell>
        </row>
        <row r="108111">
          <cell r="B108111">
            <v>40056</v>
          </cell>
          <cell r="C108111">
            <v>0</v>
          </cell>
          <cell r="D108111">
            <v>961.62003071436698</v>
          </cell>
          <cell r="E108111">
            <v>1227923.2733702001</v>
          </cell>
          <cell r="F108111">
            <v>305.13914273726402</v>
          </cell>
        </row>
        <row r="108112">
          <cell r="B108112">
            <v>40086</v>
          </cell>
          <cell r="C108112">
            <v>0</v>
          </cell>
          <cell r="D108112">
            <v>930.60002972358097</v>
          </cell>
          <cell r="E108112">
            <v>826270.98697948304</v>
          </cell>
          <cell r="F108112">
            <v>136.206442455152</v>
          </cell>
        </row>
        <row r="108113">
          <cell r="B108113">
            <v>40117</v>
          </cell>
          <cell r="C108113">
            <v>39966.3529241043</v>
          </cell>
          <cell r="D108113">
            <v>156688.49361230401</v>
          </cell>
          <cell r="E108113">
            <v>3114989.6865229802</v>
          </cell>
          <cell r="F108113">
            <v>43453.2067605388</v>
          </cell>
        </row>
        <row r="108114">
          <cell r="B108114">
            <v>40147</v>
          </cell>
          <cell r="C108114">
            <v>35402.773525312499</v>
          </cell>
          <cell r="D108114">
            <v>78814.686951279306</v>
          </cell>
          <cell r="E108114">
            <v>4102805.3126929798</v>
          </cell>
          <cell r="F108114">
            <v>35185.908167743299</v>
          </cell>
        </row>
        <row r="108115">
          <cell r="B108115">
            <v>40178</v>
          </cell>
          <cell r="C108115">
            <v>42811.985269289602</v>
          </cell>
          <cell r="D108115">
            <v>45578.6459815013</v>
          </cell>
          <cell r="E108115">
            <v>3921651.0092902998</v>
          </cell>
          <cell r="F108115">
            <v>22673.573789970302</v>
          </cell>
        </row>
        <row r="108116">
          <cell r="B108116">
            <v>40209</v>
          </cell>
          <cell r="C108116">
            <v>81827.969749742304</v>
          </cell>
          <cell r="D108116">
            <v>163299.17613700501</v>
          </cell>
          <cell r="E108116">
            <v>5083255.0329057705</v>
          </cell>
          <cell r="F108116">
            <v>100659.516340242</v>
          </cell>
        </row>
        <row r="108117">
          <cell r="B108117">
            <v>40237</v>
          </cell>
          <cell r="C108117">
            <v>83640.623017915001</v>
          </cell>
          <cell r="D108117">
            <v>355608.30538608797</v>
          </cell>
          <cell r="E108117">
            <v>6988851.9072406096</v>
          </cell>
          <cell r="F108117">
            <v>277988.912007373</v>
          </cell>
        </row>
        <row r="108118">
          <cell r="B108118">
            <v>40268</v>
          </cell>
          <cell r="C108118">
            <v>49116.3558785399</v>
          </cell>
          <cell r="D108118">
            <v>457231.55934733199</v>
          </cell>
          <cell r="E108118">
            <v>9642145.6618804391</v>
          </cell>
          <cell r="F108118">
            <v>596210.28962101403</v>
          </cell>
        </row>
        <row r="108119">
          <cell r="B108119">
            <v>40298</v>
          </cell>
          <cell r="C108119">
            <v>46008.162640356699</v>
          </cell>
          <cell r="D108119">
            <v>309416.11927677901</v>
          </cell>
          <cell r="E108119">
            <v>9598460.7817308009</v>
          </cell>
          <cell r="F108119">
            <v>569619.94215135602</v>
          </cell>
        </row>
        <row r="108120">
          <cell r="B108120">
            <v>40329</v>
          </cell>
          <cell r="C108120">
            <v>15535.691401235101</v>
          </cell>
          <cell r="D108120">
            <v>54163.260364808302</v>
          </cell>
          <cell r="E108120">
            <v>8580343.6260533892</v>
          </cell>
          <cell r="F108120">
            <v>285641.428416287</v>
          </cell>
        </row>
        <row r="108121">
          <cell r="B108121">
            <v>40359</v>
          </cell>
          <cell r="C108121">
            <v>0</v>
          </cell>
          <cell r="D108121">
            <v>20874.323575619801</v>
          </cell>
          <cell r="E108121">
            <v>6558623.6871413402</v>
          </cell>
          <cell r="F108121">
            <v>167148.26541811199</v>
          </cell>
        </row>
        <row r="108122">
          <cell r="B108122">
            <v>40390</v>
          </cell>
          <cell r="C108122">
            <v>0</v>
          </cell>
          <cell r="D108122">
            <v>971.184950123975</v>
          </cell>
          <cell r="E108122">
            <v>4566720.9011527104</v>
          </cell>
          <cell r="F108122">
            <v>74420.2084591436</v>
          </cell>
        </row>
        <row r="108123">
          <cell r="B108123">
            <v>40421</v>
          </cell>
          <cell r="C108123">
            <v>0</v>
          </cell>
          <cell r="D108123">
            <v>958.20984601303599</v>
          </cell>
          <cell r="E108123">
            <v>3083546.5311499899</v>
          </cell>
          <cell r="F108123">
            <v>20333.1889240661</v>
          </cell>
        </row>
        <row r="108124">
          <cell r="B108124">
            <v>40451</v>
          </cell>
          <cell r="C108124">
            <v>2817.0986428566498</v>
          </cell>
          <cell r="D108124">
            <v>1334.8259393016899</v>
          </cell>
          <cell r="E108124">
            <v>2149912.4317625598</v>
          </cell>
          <cell r="F108124">
            <v>1357.05045131206</v>
          </cell>
        </row>
        <row r="108125">
          <cell r="B108125">
            <v>40482</v>
          </cell>
          <cell r="C108125">
            <v>39178.973242681197</v>
          </cell>
          <cell r="D108125">
            <v>25375.679726953</v>
          </cell>
          <cell r="E108125">
            <v>2237273.22082785</v>
          </cell>
          <cell r="F108125">
            <v>9723.3727805846593</v>
          </cell>
        </row>
        <row r="108126">
          <cell r="B108126">
            <v>40512</v>
          </cell>
          <cell r="C108126">
            <v>59614.297825911199</v>
          </cell>
          <cell r="D108126">
            <v>139154.83573085</v>
          </cell>
          <cell r="E108126">
            <v>4279765.8947320599</v>
          </cell>
          <cell r="F108126">
            <v>52957.786794363703</v>
          </cell>
        </row>
        <row r="108127">
          <cell r="B108127">
            <v>40543</v>
          </cell>
          <cell r="C108127">
            <v>151237.107451958</v>
          </cell>
          <cell r="D108127">
            <v>465171.11721145798</v>
          </cell>
          <cell r="E108127">
            <v>7804947.7403724203</v>
          </cell>
          <cell r="F108127">
            <v>508972.88937546202</v>
          </cell>
        </row>
        <row r="108128">
          <cell r="B108128">
            <v>40574</v>
          </cell>
          <cell r="C108128">
            <v>37510.655265080197</v>
          </cell>
          <cell r="D108128">
            <v>601305.97498416796</v>
          </cell>
          <cell r="E108128">
            <v>10885182.1704695</v>
          </cell>
          <cell r="F108128">
            <v>698636.19481140096</v>
          </cell>
        </row>
        <row r="108129">
          <cell r="B108129">
            <v>40602</v>
          </cell>
          <cell r="C108129">
            <v>51244.936499644398</v>
          </cell>
          <cell r="D108129">
            <v>449990.91821206798</v>
          </cell>
          <cell r="E108129">
            <v>10020745.299487401</v>
          </cell>
          <cell r="F108129">
            <v>582973.75441562105</v>
          </cell>
        </row>
        <row r="108130">
          <cell r="B108130">
            <v>40633</v>
          </cell>
          <cell r="C108130">
            <v>31237.919598860299</v>
          </cell>
          <cell r="D108130">
            <v>441788.94501112401</v>
          </cell>
          <cell r="E108130">
            <v>11609456.544951901</v>
          </cell>
          <cell r="F108130">
            <v>657735.92407212895</v>
          </cell>
        </row>
        <row r="108131">
          <cell r="B108131">
            <v>40663</v>
          </cell>
          <cell r="C108131">
            <v>1083.8318787938399</v>
          </cell>
          <cell r="D108131">
            <v>43313.410135916798</v>
          </cell>
          <cell r="E108131">
            <v>9577828.0219701193</v>
          </cell>
          <cell r="F108131">
            <v>231813.69566591899</v>
          </cell>
        </row>
        <row r="108132">
          <cell r="B108132">
            <v>40694</v>
          </cell>
          <cell r="C108132">
            <v>22851.638967072398</v>
          </cell>
          <cell r="D108132">
            <v>32106.209064402799</v>
          </cell>
          <cell r="E108132">
            <v>7868785.5847276896</v>
          </cell>
          <cell r="F108132">
            <v>158652.071757225</v>
          </cell>
        </row>
        <row r="108133">
          <cell r="B108133">
            <v>40724</v>
          </cell>
          <cell r="C108133">
            <v>20180.1979933945</v>
          </cell>
          <cell r="D108133">
            <v>85000.111262889797</v>
          </cell>
          <cell r="E108133">
            <v>7042541.9728073599</v>
          </cell>
          <cell r="F108133">
            <v>200953.55497651501</v>
          </cell>
        </row>
        <row r="108134">
          <cell r="B108134">
            <v>40755</v>
          </cell>
          <cell r="C108134">
            <v>0</v>
          </cell>
          <cell r="D108134">
            <v>11398.686562175901</v>
          </cell>
          <cell r="E108134">
            <v>5511456.4225543505</v>
          </cell>
          <cell r="F108134">
            <v>124559.19093748499</v>
          </cell>
        </row>
        <row r="108135">
          <cell r="B108135">
            <v>40786</v>
          </cell>
          <cell r="C108135">
            <v>0</v>
          </cell>
          <cell r="D108135">
            <v>969.55950714559197</v>
          </cell>
          <cell r="E108135">
            <v>3744157.0114124701</v>
          </cell>
          <cell r="F108135">
            <v>49210.731426130398</v>
          </cell>
        </row>
        <row r="108136">
          <cell r="B108136">
            <v>40816</v>
          </cell>
          <cell r="C108136">
            <v>1461.9181367659401</v>
          </cell>
          <cell r="D108136">
            <v>937.43890670654605</v>
          </cell>
          <cell r="E108136">
            <v>2541177.2514331699</v>
          </cell>
          <cell r="F108136">
            <v>9125.4926939643592</v>
          </cell>
        </row>
        <row r="108137">
          <cell r="B108137">
            <v>40847</v>
          </cell>
          <cell r="C108137">
            <v>22822.062438443099</v>
          </cell>
          <cell r="D108137">
            <v>20711.074345458299</v>
          </cell>
          <cell r="E108137">
            <v>3068095.2611286999</v>
          </cell>
          <cell r="F108137">
            <v>14009.2702027823</v>
          </cell>
        </row>
        <row r="108138">
          <cell r="B108138">
            <v>40877</v>
          </cell>
          <cell r="C108138">
            <v>0</v>
          </cell>
          <cell r="D108138">
            <v>3835.24377879334</v>
          </cell>
          <cell r="E108138">
            <v>2407154.1945896801</v>
          </cell>
          <cell r="F108138">
            <v>1514.9165569940501</v>
          </cell>
        </row>
        <row r="108139">
          <cell r="B108139">
            <v>40908</v>
          </cell>
          <cell r="C108139">
            <v>0</v>
          </cell>
          <cell r="D108139">
            <v>1671.32049168408</v>
          </cell>
          <cell r="E108139">
            <v>1977771.44125246</v>
          </cell>
          <cell r="F108139">
            <v>323.28570163226601</v>
          </cell>
        </row>
        <row r="108140">
          <cell r="B108140">
            <v>40939</v>
          </cell>
          <cell r="C108140">
            <v>23590.520671492599</v>
          </cell>
          <cell r="D108140">
            <v>15324.616406834801</v>
          </cell>
          <cell r="E108140">
            <v>2108713.7384467698</v>
          </cell>
          <cell r="F108140">
            <v>7310.9417736945197</v>
          </cell>
        </row>
        <row r="108141">
          <cell r="B108141">
            <v>40968</v>
          </cell>
          <cell r="C108141">
            <v>29970.120496790001</v>
          </cell>
          <cell r="D108141">
            <v>31201.0459866944</v>
          </cell>
          <cell r="E108141">
            <v>3070357.2864865698</v>
          </cell>
          <cell r="F108141">
            <v>17313.8330914463</v>
          </cell>
        </row>
        <row r="108142">
          <cell r="B108142">
            <v>40999</v>
          </cell>
          <cell r="C108142">
            <v>78478.764460011604</v>
          </cell>
          <cell r="D108142">
            <v>399893.77385904198</v>
          </cell>
          <cell r="E108142">
            <v>6814067.4502111897</v>
          </cell>
          <cell r="F108142">
            <v>399829.26848327101</v>
          </cell>
        </row>
        <row r="108143">
          <cell r="B108143">
            <v>41029</v>
          </cell>
          <cell r="C108143">
            <v>28454.8034384852</v>
          </cell>
          <cell r="D108143">
            <v>415985.50088849902</v>
          </cell>
          <cell r="E108143">
            <v>9798324.5934214704</v>
          </cell>
          <cell r="F108143">
            <v>701605.74978463899</v>
          </cell>
        </row>
        <row r="108144">
          <cell r="B108144">
            <v>41060</v>
          </cell>
          <cell r="C108144">
            <v>0</v>
          </cell>
          <cell r="D108144">
            <v>18807.467853813101</v>
          </cell>
          <cell r="E108144">
            <v>8032166.4721541796</v>
          </cell>
          <cell r="F108144">
            <v>262061.00676270999</v>
          </cell>
        </row>
        <row r="108145">
          <cell r="B108145">
            <v>41090</v>
          </cell>
          <cell r="C108145">
            <v>0</v>
          </cell>
          <cell r="D108145">
            <v>955.683359566077</v>
          </cell>
          <cell r="E108145">
            <v>5332987.9297272395</v>
          </cell>
          <cell r="F108145">
            <v>111467.382038496</v>
          </cell>
        </row>
        <row r="108146">
          <cell r="B108146">
            <v>41121</v>
          </cell>
          <cell r="C108146">
            <v>0</v>
          </cell>
          <cell r="D108146">
            <v>960.05796675745796</v>
          </cell>
          <cell r="E108146">
            <v>3708818.37746843</v>
          </cell>
          <cell r="F108146">
            <v>40485.047840129599</v>
          </cell>
        </row>
        <row r="108147">
          <cell r="B108147">
            <v>41152</v>
          </cell>
          <cell r="C108147">
            <v>0</v>
          </cell>
          <cell r="D108147">
            <v>960.05796675745796</v>
          </cell>
          <cell r="E108147">
            <v>2509329.2982201199</v>
          </cell>
          <cell r="F108147">
            <v>3986.7115455414801</v>
          </cell>
        </row>
        <row r="108148">
          <cell r="B108148">
            <v>41182</v>
          </cell>
          <cell r="C108148">
            <v>4451.2830635455402</v>
          </cell>
          <cell r="D108148">
            <v>1282.81172698156</v>
          </cell>
          <cell r="E108148">
            <v>1732459.05975889</v>
          </cell>
          <cell r="F108148">
            <v>1210.0226779826501</v>
          </cell>
        </row>
        <row r="108149">
          <cell r="B108149">
            <v>41213</v>
          </cell>
          <cell r="C108149">
            <v>22310.072310499199</v>
          </cell>
          <cell r="D108149">
            <v>7143.2408588315802</v>
          </cell>
          <cell r="E108149">
            <v>1795254.53908796</v>
          </cell>
          <cell r="F108149">
            <v>3564.8860833833401</v>
          </cell>
        </row>
        <row r="108150">
          <cell r="B108150">
            <v>41243</v>
          </cell>
          <cell r="C108150">
            <v>65383.2226974812</v>
          </cell>
          <cell r="D108150">
            <v>162359.17691734299</v>
          </cell>
          <cell r="E108150">
            <v>3889745.4453952699</v>
          </cell>
          <cell r="F108150">
            <v>80998.942785551699</v>
          </cell>
        </row>
        <row r="108151">
          <cell r="B108151">
            <v>41274</v>
          </cell>
          <cell r="C108151">
            <v>102925.815666425</v>
          </cell>
          <cell r="D108151">
            <v>861483.50156295497</v>
          </cell>
          <cell r="E108151">
            <v>11751514.604645001</v>
          </cell>
          <cell r="F108151">
            <v>1348625.9285323201</v>
          </cell>
        </row>
        <row r="108152">
          <cell r="B108152">
            <v>41305</v>
          </cell>
          <cell r="C108152">
            <v>0</v>
          </cell>
          <cell r="D108152">
            <v>527902.63392085303</v>
          </cell>
          <cell r="E108152">
            <v>12610862.0851971</v>
          </cell>
          <cell r="F108152">
            <v>502315.86615380802</v>
          </cell>
        </row>
        <row r="108153">
          <cell r="B108153">
            <v>41333</v>
          </cell>
          <cell r="C108153">
            <v>9355.0646293738391</v>
          </cell>
          <cell r="D108153">
            <v>139868.24418787699</v>
          </cell>
          <cell r="E108153">
            <v>10646749.945357099</v>
          </cell>
          <cell r="F108153">
            <v>147649.43094435101</v>
          </cell>
        </row>
        <row r="108154">
          <cell r="B108154">
            <v>41364</v>
          </cell>
          <cell r="C108154">
            <v>22990.689236270799</v>
          </cell>
          <cell r="D108154">
            <v>40150.505298679403</v>
          </cell>
          <cell r="E108154">
            <v>10476651.3348043</v>
          </cell>
          <cell r="F108154">
            <v>125690.026432753</v>
          </cell>
        </row>
        <row r="108155">
          <cell r="B108155">
            <v>41394</v>
          </cell>
          <cell r="C108155">
            <v>15979.6537231211</v>
          </cell>
          <cell r="D108155">
            <v>30842.646778372098</v>
          </cell>
          <cell r="E108155">
            <v>8733089.0499412809</v>
          </cell>
          <cell r="F108155">
            <v>125049.03875675199</v>
          </cell>
        </row>
        <row r="108156">
          <cell r="B108156">
            <v>41425</v>
          </cell>
          <cell r="C108156">
            <v>0</v>
          </cell>
          <cell r="D108156">
            <v>1157.33095947421</v>
          </cell>
          <cell r="E108156">
            <v>6455666.9411244504</v>
          </cell>
          <cell r="F108156">
            <v>50624.579542765699</v>
          </cell>
        </row>
        <row r="108157">
          <cell r="B108157">
            <v>41455</v>
          </cell>
          <cell r="C108157">
            <v>7513.9090079034104</v>
          </cell>
          <cell r="D108157">
            <v>1324.64849927398</v>
          </cell>
          <cell r="E108157">
            <v>4305849.2622901201</v>
          </cell>
          <cell r="F108157">
            <v>7455.1008196930597</v>
          </cell>
        </row>
        <row r="108158">
          <cell r="B108158">
            <v>41486</v>
          </cell>
          <cell r="C108158">
            <v>0</v>
          </cell>
          <cell r="D108158">
            <v>1043.51786367368</v>
          </cell>
          <cell r="E108158">
            <v>3186013.5700479201</v>
          </cell>
          <cell r="F108158">
            <v>1390.6084867510699</v>
          </cell>
        </row>
        <row r="108159">
          <cell r="B108159">
            <v>41517</v>
          </cell>
          <cell r="C108159">
            <v>0</v>
          </cell>
          <cell r="D108159">
            <v>963.489416125199</v>
          </cell>
          <cell r="E108159">
            <v>2162910.8978401502</v>
          </cell>
          <cell r="F108159">
            <v>627.56792388750102</v>
          </cell>
        </row>
        <row r="108160">
          <cell r="B108160">
            <v>41547</v>
          </cell>
          <cell r="C108160">
            <v>8554.3591686536001</v>
          </cell>
          <cell r="D108160">
            <v>980.05367083501096</v>
          </cell>
          <cell r="E108160">
            <v>1570292.4533919999</v>
          </cell>
          <cell r="F108160">
            <v>347.25394586829702</v>
          </cell>
        </row>
        <row r="108161">
          <cell r="B108161">
            <v>41578</v>
          </cell>
          <cell r="C108161">
            <v>0</v>
          </cell>
          <cell r="D108161">
            <v>967.03727393014003</v>
          </cell>
          <cell r="E108161">
            <v>1248268.30622844</v>
          </cell>
          <cell r="F108161">
            <v>153.699596473046</v>
          </cell>
        </row>
        <row r="108162">
          <cell r="B108162">
            <v>41608</v>
          </cell>
          <cell r="C108162">
            <v>19610.075967857701</v>
          </cell>
          <cell r="D108162">
            <v>1224.98236670913</v>
          </cell>
          <cell r="E108162">
            <v>1084819.65742234</v>
          </cell>
          <cell r="F108162">
            <v>497.86434397430901</v>
          </cell>
        </row>
        <row r="108163">
          <cell r="B108163">
            <v>41639</v>
          </cell>
          <cell r="C108163">
            <v>0</v>
          </cell>
          <cell r="D108163">
            <v>1187.0801752823099</v>
          </cell>
          <cell r="E108163">
            <v>1156779.36017041</v>
          </cell>
          <cell r="F108163">
            <v>70.249006259032498</v>
          </cell>
        </row>
        <row r="108164">
          <cell r="B108164">
            <v>41670</v>
          </cell>
          <cell r="C108164">
            <v>0</v>
          </cell>
          <cell r="D108164">
            <v>972.54518537540196</v>
          </cell>
          <cell r="E108164">
            <v>891223.88410527201</v>
          </cell>
          <cell r="F108164">
            <v>32.0466968233711</v>
          </cell>
        </row>
        <row r="108165">
          <cell r="B108165">
            <v>41698</v>
          </cell>
          <cell r="C108165">
            <v>48203.1991847096</v>
          </cell>
          <cell r="D108165">
            <v>127541.767465668</v>
          </cell>
          <cell r="E108165">
            <v>3930300.0135717001</v>
          </cell>
          <cell r="F108165">
            <v>88033.226108974093</v>
          </cell>
        </row>
        <row r="108166">
          <cell r="B108166">
            <v>41729</v>
          </cell>
          <cell r="C108166">
            <v>51665.705153527502</v>
          </cell>
          <cell r="D108166">
            <v>229935.021289725</v>
          </cell>
          <cell r="E108166">
            <v>7217709.7700062301</v>
          </cell>
          <cell r="F108166">
            <v>246328.25021375401</v>
          </cell>
        </row>
        <row r="108167">
          <cell r="B108167">
            <v>41759</v>
          </cell>
          <cell r="C108167">
            <v>25907.143153675599</v>
          </cell>
          <cell r="D108167">
            <v>165226.41193714601</v>
          </cell>
          <cell r="E108167">
            <v>7543495.6998966197</v>
          </cell>
          <cell r="F108167">
            <v>308417.20444567403</v>
          </cell>
        </row>
        <row r="108168">
          <cell r="B108168">
            <v>41790</v>
          </cell>
          <cell r="C108168">
            <v>0</v>
          </cell>
          <cell r="D108168">
            <v>6459.6208543386701</v>
          </cell>
          <cell r="E108168">
            <v>5850459.5715762703</v>
          </cell>
          <cell r="F108168">
            <v>145237.412765705</v>
          </cell>
        </row>
        <row r="108169">
          <cell r="B108169">
            <v>41820</v>
          </cell>
          <cell r="C108169">
            <v>0</v>
          </cell>
          <cell r="D108169">
            <v>934.21955192079599</v>
          </cell>
          <cell r="E108169">
            <v>3793042.6110193301</v>
          </cell>
          <cell r="F108169">
            <v>57732.986634122099</v>
          </cell>
        </row>
        <row r="108170">
          <cell r="B108170">
            <v>41851</v>
          </cell>
          <cell r="C108170">
            <v>0</v>
          </cell>
          <cell r="D108170">
            <v>964.86353016581904</v>
          </cell>
          <cell r="E108170">
            <v>2603606.8379166801</v>
          </cell>
          <cell r="F108170">
            <v>11391.872977122501</v>
          </cell>
        </row>
        <row r="108171">
          <cell r="B108171">
            <v>41882</v>
          </cell>
          <cell r="C108171">
            <v>148.57853069175999</v>
          </cell>
          <cell r="D108171">
            <v>964.86353016581904</v>
          </cell>
          <cell r="E108171">
            <v>1757004.3479388501</v>
          </cell>
          <cell r="F108171">
            <v>964.73498792549799</v>
          </cell>
        </row>
        <row r="108172">
          <cell r="B108172">
            <v>41912</v>
          </cell>
          <cell r="C108172">
            <v>7852.6417827531004</v>
          </cell>
          <cell r="D108172">
            <v>936.51683909984001</v>
          </cell>
          <cell r="E108172">
            <v>1197269.3631712601</v>
          </cell>
          <cell r="F108172">
            <v>445.52568886587102</v>
          </cell>
        </row>
        <row r="108173">
          <cell r="B108173">
            <v>41943</v>
          </cell>
          <cell r="C108173">
            <v>14197.0001790568</v>
          </cell>
          <cell r="D108173">
            <v>1026.2386207269401</v>
          </cell>
          <cell r="E108173">
            <v>1009647.43740314</v>
          </cell>
          <cell r="F108173">
            <v>322.74095310805501</v>
          </cell>
        </row>
        <row r="108174">
          <cell r="B108174">
            <v>41973</v>
          </cell>
          <cell r="C108174">
            <v>67989.094893913396</v>
          </cell>
          <cell r="D108174">
            <v>3029.6981402861202</v>
          </cell>
          <cell r="E108174">
            <v>1337107.1878551799</v>
          </cell>
          <cell r="F108174">
            <v>2214.9931267594202</v>
          </cell>
        </row>
        <row r="108175">
          <cell r="B108175">
            <v>42004</v>
          </cell>
          <cell r="C108175">
            <v>125512.86689230301</v>
          </cell>
          <cell r="D108175">
            <v>730336.10265748901</v>
          </cell>
          <cell r="E108175">
            <v>9685465.4925250895</v>
          </cell>
          <cell r="F108175">
            <v>1030702.8605209501</v>
          </cell>
        </row>
        <row r="108176">
          <cell r="B108176">
            <v>42035</v>
          </cell>
          <cell r="C108176">
            <v>0</v>
          </cell>
          <cell r="D108176">
            <v>383852.11402023502</v>
          </cell>
          <cell r="E108176">
            <v>11608347.758647099</v>
          </cell>
          <cell r="F108176">
            <v>457949.20614550199</v>
          </cell>
        </row>
        <row r="108177">
          <cell r="B108177">
            <v>42063</v>
          </cell>
          <cell r="C108177">
            <v>28741.9200395107</v>
          </cell>
          <cell r="D108177">
            <v>494093.80159413902</v>
          </cell>
          <cell r="E108177">
            <v>10648143.534032101</v>
          </cell>
          <cell r="F108177">
            <v>634075.14077877905</v>
          </cell>
        </row>
        <row r="108178">
          <cell r="B108178">
            <v>42094</v>
          </cell>
          <cell r="C108178">
            <v>228.18521913993601</v>
          </cell>
          <cell r="D108178">
            <v>97916.7916862727</v>
          </cell>
          <cell r="E108178">
            <v>10738380.331528701</v>
          </cell>
          <cell r="F108178">
            <v>276647.20178250002</v>
          </cell>
        </row>
        <row r="108179">
          <cell r="B108179">
            <v>42124</v>
          </cell>
          <cell r="C108179">
            <v>12745.748554154899</v>
          </cell>
          <cell r="D108179">
            <v>84638.219515751101</v>
          </cell>
          <cell r="E108179">
            <v>8598337.7408108898</v>
          </cell>
          <cell r="F108179">
            <v>199826.57816905499</v>
          </cell>
        </row>
        <row r="108180">
          <cell r="B108180">
            <v>42155</v>
          </cell>
          <cell r="C108180">
            <v>0</v>
          </cell>
          <cell r="D108180">
            <v>10353.867873810401</v>
          </cell>
          <cell r="E108180">
            <v>6709058.4882565998</v>
          </cell>
          <cell r="F108180">
            <v>115581.445119633</v>
          </cell>
        </row>
        <row r="108181">
          <cell r="B108181">
            <v>42185</v>
          </cell>
          <cell r="C108181">
            <v>971.02572760064299</v>
          </cell>
          <cell r="D108181">
            <v>950.618943534712</v>
          </cell>
          <cell r="E108181">
            <v>4467048.8284115503</v>
          </cell>
          <cell r="F108181">
            <v>42135.598792517201</v>
          </cell>
        </row>
        <row r="108182">
          <cell r="B108182">
            <v>42216</v>
          </cell>
          <cell r="C108182">
            <v>0</v>
          </cell>
          <cell r="D108182">
            <v>963.37619132063503</v>
          </cell>
          <cell r="E108182">
            <v>3105984.4798295102</v>
          </cell>
          <cell r="F108182">
            <v>4070.0884594146501</v>
          </cell>
        </row>
        <row r="108183">
          <cell r="B108183">
            <v>42247</v>
          </cell>
          <cell r="C108183">
            <v>0</v>
          </cell>
          <cell r="D108183">
            <v>963.37619132063503</v>
          </cell>
          <cell r="E108183">
            <v>2102791.1415426801</v>
          </cell>
          <cell r="F108183">
            <v>970.67015659017204</v>
          </cell>
        </row>
        <row r="108184">
          <cell r="B108184">
            <v>42277</v>
          </cell>
          <cell r="C108184">
            <v>3880.86065375833</v>
          </cell>
          <cell r="D108184">
            <v>932.30643058832595</v>
          </cell>
          <cell r="E108184">
            <v>1433272.9112797501</v>
          </cell>
          <cell r="F108184">
            <v>433.302652514513</v>
          </cell>
        </row>
        <row r="108185">
          <cell r="B108185">
            <v>42308</v>
          </cell>
          <cell r="C108185">
            <v>0</v>
          </cell>
          <cell r="D108185">
            <v>963.39122189494697</v>
          </cell>
          <cell r="E108185">
            <v>1091606.0683605</v>
          </cell>
          <cell r="F108185">
            <v>207.182579067002</v>
          </cell>
        </row>
        <row r="108186">
          <cell r="B108186">
            <v>42338</v>
          </cell>
          <cell r="C108186">
            <v>32071.4799752326</v>
          </cell>
          <cell r="D108186">
            <v>7006.2106020521096</v>
          </cell>
          <cell r="E108186">
            <v>1717577.01091265</v>
          </cell>
          <cell r="F108186">
            <v>2540.9124032969498</v>
          </cell>
        </row>
        <row r="108187">
          <cell r="B108187">
            <v>42369</v>
          </cell>
          <cell r="C108187">
            <v>118221.45600491999</v>
          </cell>
          <cell r="D108187">
            <v>52614.857134263497</v>
          </cell>
          <cell r="E108187">
            <v>3454221.1363630299</v>
          </cell>
          <cell r="F108187">
            <v>35907.425047020202</v>
          </cell>
        </row>
        <row r="108188">
          <cell r="B108188">
            <v>42400</v>
          </cell>
          <cell r="C108188">
            <v>129526.361714546</v>
          </cell>
          <cell r="D108188">
            <v>479683.41619869799</v>
          </cell>
          <cell r="E108188">
            <v>7812963.26126906</v>
          </cell>
          <cell r="F108188">
            <v>473549.108820352</v>
          </cell>
        </row>
        <row r="108189">
          <cell r="B108189">
            <v>42429</v>
          </cell>
          <cell r="C108189">
            <v>24169.687815212601</v>
          </cell>
          <cell r="D108189">
            <v>440279.072779788</v>
          </cell>
          <cell r="E108189">
            <v>9309953.0906449296</v>
          </cell>
          <cell r="F108189">
            <v>522591.459331383</v>
          </cell>
        </row>
        <row r="108190">
          <cell r="B108190">
            <v>42460</v>
          </cell>
          <cell r="C108190">
            <v>74789.084882501702</v>
          </cell>
          <cell r="D108190">
            <v>705181.57691935205</v>
          </cell>
          <cell r="E108190">
            <v>12143345.659644799</v>
          </cell>
          <cell r="F108190">
            <v>1330309.44645936</v>
          </cell>
        </row>
        <row r="108191">
          <cell r="B108191">
            <v>42490</v>
          </cell>
          <cell r="C108191">
            <v>17627.252759447099</v>
          </cell>
          <cell r="D108191">
            <v>131881.421270483</v>
          </cell>
          <cell r="E108191">
            <v>11460497.8432096</v>
          </cell>
          <cell r="F108191">
            <v>423629.188283358</v>
          </cell>
        </row>
        <row r="108192">
          <cell r="B108192">
            <v>42521</v>
          </cell>
          <cell r="C108192">
            <v>2943.7738217649398</v>
          </cell>
          <cell r="D108192">
            <v>13349.7415140909</v>
          </cell>
          <cell r="E108192">
            <v>9527508.7439789493</v>
          </cell>
          <cell r="F108192">
            <v>183597.07894718699</v>
          </cell>
        </row>
        <row r="108193">
          <cell r="B108193">
            <v>42551</v>
          </cell>
          <cell r="C108193">
            <v>1912.95151848519</v>
          </cell>
          <cell r="D108193">
            <v>975.42239924356602</v>
          </cell>
          <cell r="E108193">
            <v>6566459.9163471498</v>
          </cell>
          <cell r="F108193">
            <v>68159.764644503404</v>
          </cell>
        </row>
        <row r="108194">
          <cell r="B108194">
            <v>42582</v>
          </cell>
          <cell r="C108194">
            <v>2691.3384175404199</v>
          </cell>
          <cell r="D108194">
            <v>959.11804699016</v>
          </cell>
          <cell r="E108194">
            <v>4625212.5191209596</v>
          </cell>
          <cell r="F108194">
            <v>22369.2453250285</v>
          </cell>
        </row>
        <row r="108195">
          <cell r="B108195">
            <v>42613</v>
          </cell>
          <cell r="C108195">
            <v>0</v>
          </cell>
          <cell r="D108195">
            <v>957.71413211135598</v>
          </cell>
          <cell r="E108195">
            <v>3140127.6270511202</v>
          </cell>
          <cell r="F108195">
            <v>5950.5026014307896</v>
          </cell>
        </row>
        <row r="108196">
          <cell r="B108196">
            <v>42643</v>
          </cell>
          <cell r="C108196">
            <v>0</v>
          </cell>
          <cell r="D108196">
            <v>926.82012784970004</v>
          </cell>
          <cell r="E108196">
            <v>2129396.3891103002</v>
          </cell>
          <cell r="F108196">
            <v>1487.42271005513</v>
          </cell>
        </row>
        <row r="108197">
          <cell r="B108197">
            <v>42674</v>
          </cell>
          <cell r="C108197">
            <v>61424.5486084734</v>
          </cell>
          <cell r="D108197">
            <v>28359.122015370001</v>
          </cell>
          <cell r="E108197">
            <v>2644740.6730915098</v>
          </cell>
          <cell r="F108197">
            <v>20281.580951195701</v>
          </cell>
        </row>
        <row r="108198">
          <cell r="B108198">
            <v>42704</v>
          </cell>
          <cell r="C108198">
            <v>67287.777311801299</v>
          </cell>
          <cell r="D108198">
            <v>178447.99607052101</v>
          </cell>
          <cell r="E108198">
            <v>5718147.0125853699</v>
          </cell>
          <cell r="F108198">
            <v>136944.78300820399</v>
          </cell>
        </row>
        <row r="108199">
          <cell r="B108199">
            <v>42735</v>
          </cell>
          <cell r="C108199">
            <v>62197.606108760403</v>
          </cell>
          <cell r="D108199">
            <v>506200.19208110298</v>
          </cell>
          <cell r="E108199">
            <v>8457497.0304981899</v>
          </cell>
          <cell r="F108199">
            <v>481684.49691984098</v>
          </cell>
        </row>
        <row r="108200">
          <cell r="B108200">
            <v>42766</v>
          </cell>
          <cell r="C108200">
            <v>86705.282949369997</v>
          </cell>
          <cell r="D108200">
            <v>790715.37029723194</v>
          </cell>
          <cell r="E108200">
            <v>11838335.454987301</v>
          </cell>
          <cell r="F108200">
            <v>1205401.5475230601</v>
          </cell>
        </row>
        <row r="108201">
          <cell r="B108201">
            <v>42794</v>
          </cell>
          <cell r="C108201">
            <v>100489.884100831</v>
          </cell>
          <cell r="D108201">
            <v>877206.25972326798</v>
          </cell>
          <cell r="E108201">
            <v>12796645.4966367</v>
          </cell>
          <cell r="F108201">
            <v>1460881.28780417</v>
          </cell>
        </row>
        <row r="108202">
          <cell r="B108202">
            <v>42825</v>
          </cell>
          <cell r="C108202">
            <v>36189.645255930998</v>
          </cell>
          <cell r="D108202">
            <v>624290.59653982497</v>
          </cell>
          <cell r="E108202">
            <v>14877802.673601501</v>
          </cell>
          <cell r="F108202">
            <v>757559.93528817699</v>
          </cell>
        </row>
        <row r="108203">
          <cell r="B108203">
            <v>42855</v>
          </cell>
          <cell r="C108203">
            <v>23097.692390373199</v>
          </cell>
          <cell r="D108203">
            <v>566373.87507924403</v>
          </cell>
          <cell r="E108203">
            <v>14053021.231047001</v>
          </cell>
          <cell r="F108203">
            <v>661455.77632824599</v>
          </cell>
        </row>
        <row r="108204">
          <cell r="B108204">
            <v>42886</v>
          </cell>
          <cell r="C108204">
            <v>0</v>
          </cell>
          <cell r="D108204">
            <v>33530.692716860998</v>
          </cell>
          <cell r="E108204">
            <v>12134810.0476427</v>
          </cell>
          <cell r="F108204">
            <v>241781.66053215301</v>
          </cell>
        </row>
        <row r="108205">
          <cell r="B108205">
            <v>42916</v>
          </cell>
          <cell r="C108205">
            <v>3878.5069720685901</v>
          </cell>
          <cell r="D108205">
            <v>1721.70523679801</v>
          </cell>
          <cell r="E108205">
            <v>8683743.4172449708</v>
          </cell>
          <cell r="F108205">
            <v>92347.2907618842</v>
          </cell>
        </row>
        <row r="108206">
          <cell r="B108206">
            <v>42947</v>
          </cell>
          <cell r="C108206">
            <v>0</v>
          </cell>
          <cell r="D108206">
            <v>961.68451534183498</v>
          </cell>
          <cell r="E108206">
            <v>6232336.9861125499</v>
          </cell>
          <cell r="F108206">
            <v>42183.8695488761</v>
          </cell>
        </row>
        <row r="108207">
          <cell r="B108207">
            <v>42978</v>
          </cell>
          <cell r="C108207">
            <v>0</v>
          </cell>
          <cell r="D108207">
            <v>961.54896326110497</v>
          </cell>
          <cell r="E108207">
            <v>4256128.9618311198</v>
          </cell>
          <cell r="F108207">
            <v>17346.8920399116</v>
          </cell>
        </row>
        <row r="108208">
          <cell r="B108208">
            <v>43008</v>
          </cell>
          <cell r="C108208">
            <v>15.580028648852601</v>
          </cell>
          <cell r="D108208">
            <v>930.53125476881098</v>
          </cell>
          <cell r="E108208">
            <v>2898987.4576505702</v>
          </cell>
          <cell r="F108208">
            <v>4192.0015149656801</v>
          </cell>
        </row>
        <row r="108209">
          <cell r="B108209">
            <v>43039</v>
          </cell>
          <cell r="C108209">
            <v>2573.0196465244699</v>
          </cell>
          <cell r="D108209">
            <v>961.88308063616</v>
          </cell>
          <cell r="E108209">
            <v>2204164.2843767498</v>
          </cell>
          <cell r="F108209">
            <v>929.60595735131096</v>
          </cell>
        </row>
        <row r="108210">
          <cell r="B108210">
            <v>43069</v>
          </cell>
          <cell r="C108210">
            <v>75949.0430180041</v>
          </cell>
          <cell r="D108210">
            <v>45168.2467498677</v>
          </cell>
          <cell r="E108210">
            <v>3235467.7150375298</v>
          </cell>
          <cell r="F108210">
            <v>29343.842960276499</v>
          </cell>
        </row>
        <row r="108211">
          <cell r="B108211">
            <v>43100</v>
          </cell>
          <cell r="C108211">
            <v>2307.3731298664102</v>
          </cell>
          <cell r="D108211">
            <v>58312.835088475498</v>
          </cell>
          <cell r="E108211">
            <v>4326238.4074285803</v>
          </cell>
          <cell r="F108211">
            <v>42086.332768601802</v>
          </cell>
        </row>
        <row r="108212">
          <cell r="B108212">
            <v>43131</v>
          </cell>
          <cell r="C108212">
            <v>103336.963779784</v>
          </cell>
          <cell r="D108212">
            <v>289788.06397107203</v>
          </cell>
          <cell r="E108212">
            <v>6275046.6611848297</v>
          </cell>
          <cell r="F108212">
            <v>190794.730534214</v>
          </cell>
        </row>
        <row r="108213">
          <cell r="B108213">
            <v>43159</v>
          </cell>
          <cell r="C108213">
            <v>2444.47016610126</v>
          </cell>
          <cell r="D108213">
            <v>178405.65883899099</v>
          </cell>
          <cell r="E108213">
            <v>6429846.7323613102</v>
          </cell>
          <cell r="F108213">
            <v>164167.520794721</v>
          </cell>
        </row>
        <row r="108214">
          <cell r="B108214">
            <v>43190</v>
          </cell>
          <cell r="C108214">
            <v>94736.786233533101</v>
          </cell>
          <cell r="D108214">
            <v>508806.28400720499</v>
          </cell>
          <cell r="E108214">
            <v>9045790.2756975796</v>
          </cell>
          <cell r="F108214">
            <v>573487.54257260903</v>
          </cell>
        </row>
        <row r="108215">
          <cell r="B108215">
            <v>43220</v>
          </cell>
          <cell r="C108215">
            <v>25702.936920810698</v>
          </cell>
          <cell r="D108215">
            <v>301506.48460378201</v>
          </cell>
          <cell r="E108215">
            <v>9855056.7935272194</v>
          </cell>
          <cell r="F108215">
            <v>663388.97371469205</v>
          </cell>
        </row>
        <row r="108216">
          <cell r="B108216">
            <v>43251</v>
          </cell>
          <cell r="C108216">
            <v>1554.0086526289299</v>
          </cell>
          <cell r="D108216">
            <v>18649.8270794481</v>
          </cell>
          <cell r="E108216">
            <v>8169805.9506177902</v>
          </cell>
          <cell r="F108216">
            <v>250202.52943862</v>
          </cell>
        </row>
        <row r="108217">
          <cell r="B108217">
            <v>43281</v>
          </cell>
          <cell r="C108217">
            <v>0</v>
          </cell>
          <cell r="D108217">
            <v>997.37236886390303</v>
          </cell>
          <cell r="E108217">
            <v>5522246.3756926795</v>
          </cell>
          <cell r="F108217">
            <v>109094.97823672699</v>
          </cell>
        </row>
        <row r="108218">
          <cell r="B108218">
            <v>43312</v>
          </cell>
          <cell r="C108218">
            <v>0</v>
          </cell>
          <cell r="D108218">
            <v>963.43402537975396</v>
          </cell>
          <cell r="E108218">
            <v>3835420.2624234501</v>
          </cell>
          <cell r="F108218">
            <v>37903.311979604303</v>
          </cell>
        </row>
        <row r="108219">
          <cell r="B108219">
            <v>43343</v>
          </cell>
          <cell r="C108219">
            <v>0</v>
          </cell>
          <cell r="D108219">
            <v>963.43402537975396</v>
          </cell>
          <cell r="E108219">
            <v>2592779.8186527002</v>
          </cell>
          <cell r="F108219">
            <v>2851.4613167911598</v>
          </cell>
        </row>
        <row r="108220">
          <cell r="B108220">
            <v>43373</v>
          </cell>
          <cell r="C108220">
            <v>0</v>
          </cell>
          <cell r="D108220">
            <v>932.35550843201997</v>
          </cell>
          <cell r="E108220">
            <v>1756667.1837373101</v>
          </cell>
          <cell r="F108220">
            <v>935.24183961779795</v>
          </cell>
        </row>
        <row r="108221">
          <cell r="B108221">
            <v>43404</v>
          </cell>
          <cell r="C108221">
            <v>0</v>
          </cell>
          <cell r="D108221">
            <v>963.43402537975396</v>
          </cell>
          <cell r="E108221">
            <v>1323046.2526404599</v>
          </cell>
          <cell r="F108221">
            <v>447.20407991486297</v>
          </cell>
        </row>
        <row r="108222">
          <cell r="B108222">
            <v>43434</v>
          </cell>
          <cell r="C108222">
            <v>47524.3256909474</v>
          </cell>
          <cell r="D108222">
            <v>42303.949080394901</v>
          </cell>
          <cell r="E108222">
            <v>1823375.8676120101</v>
          </cell>
          <cell r="F108222">
            <v>16950.161630995499</v>
          </cell>
        </row>
        <row r="108223">
          <cell r="B108223">
            <v>43465</v>
          </cell>
          <cell r="C108223">
            <v>104866.620782589</v>
          </cell>
          <cell r="D108223">
            <v>476425.42509185901</v>
          </cell>
          <cell r="E108223">
            <v>6770836.2518490404</v>
          </cell>
          <cell r="F108223">
            <v>220981.51089885901</v>
          </cell>
        </row>
        <row r="108224">
          <cell r="B108224">
            <v>43496</v>
          </cell>
          <cell r="C108224">
            <v>96980.841778663904</v>
          </cell>
          <cell r="D108224">
            <v>775293.93042569398</v>
          </cell>
          <cell r="E108224">
            <v>10598925.3585514</v>
          </cell>
          <cell r="F108224">
            <v>1104062.6314002799</v>
          </cell>
        </row>
        <row r="108225">
          <cell r="B108225">
            <v>43524</v>
          </cell>
          <cell r="C108225">
            <v>101841.634380549</v>
          </cell>
          <cell r="D108225">
            <v>837007.52668552694</v>
          </cell>
          <cell r="E108225">
            <v>12162155.777453201</v>
          </cell>
          <cell r="F108225">
            <v>1436653.66994739</v>
          </cell>
        </row>
        <row r="108226">
          <cell r="B108226">
            <v>43555</v>
          </cell>
          <cell r="C108226">
            <v>89468.977675301794</v>
          </cell>
          <cell r="D108226">
            <v>869741.25726451306</v>
          </cell>
          <cell r="E108226">
            <v>15166981.370586401</v>
          </cell>
          <cell r="F108226">
            <v>1208234.78164002</v>
          </cell>
        </row>
        <row r="108227">
          <cell r="B108227">
            <v>43585</v>
          </cell>
          <cell r="C108227">
            <v>9637.17535824279</v>
          </cell>
          <cell r="D108227">
            <v>336104.22129315301</v>
          </cell>
          <cell r="E108227">
            <v>14278831.963814</v>
          </cell>
          <cell r="F108227">
            <v>542526.27369795099</v>
          </cell>
        </row>
        <row r="108228">
          <cell r="B108228">
            <v>43616</v>
          </cell>
          <cell r="C108228">
            <v>27645.240717095101</v>
          </cell>
          <cell r="D108228">
            <v>306583.62469023903</v>
          </cell>
          <cell r="E108228">
            <v>12498631.917382799</v>
          </cell>
          <cell r="F108228">
            <v>545295.60219396499</v>
          </cell>
        </row>
        <row r="108229">
          <cell r="B108229">
            <v>43646</v>
          </cell>
          <cell r="C108229">
            <v>0</v>
          </cell>
          <cell r="D108229">
            <v>41835.242032003604</v>
          </cell>
          <cell r="E108229">
            <v>10049912.594479101</v>
          </cell>
          <cell r="F108229">
            <v>306680.49543333001</v>
          </cell>
        </row>
        <row r="108230">
          <cell r="B108230">
            <v>43677</v>
          </cell>
          <cell r="C108230">
            <v>0</v>
          </cell>
          <cell r="D108230">
            <v>1000.74614250737</v>
          </cell>
          <cell r="E108230">
            <v>7221942.3490148298</v>
          </cell>
          <cell r="F108230">
            <v>120066.698930791</v>
          </cell>
        </row>
        <row r="108231">
          <cell r="B108231">
            <v>43708</v>
          </cell>
          <cell r="C108231">
            <v>0</v>
          </cell>
          <cell r="D108231">
            <v>967.29083847364905</v>
          </cell>
          <cell r="E108231">
            <v>4944782.8681425303</v>
          </cell>
          <cell r="F108231">
            <v>40169.327536664598</v>
          </cell>
        </row>
        <row r="108232">
          <cell r="B108232">
            <v>43738</v>
          </cell>
          <cell r="C108232">
            <v>0</v>
          </cell>
          <cell r="D108232">
            <v>936.08790820030595</v>
          </cell>
          <cell r="E108232">
            <v>3360238.6363020199</v>
          </cell>
          <cell r="F108232">
            <v>13802.570242089299</v>
          </cell>
        </row>
        <row r="108233">
          <cell r="B108233">
            <v>43769</v>
          </cell>
          <cell r="C108233">
            <v>0</v>
          </cell>
          <cell r="D108233">
            <v>967.29083847364905</v>
          </cell>
          <cell r="E108233">
            <v>2536401.2465241798</v>
          </cell>
          <cell r="F108233">
            <v>3733.2137174899399</v>
          </cell>
        </row>
        <row r="108234">
          <cell r="B108234">
            <v>43799</v>
          </cell>
          <cell r="C108234">
            <v>13207.3325479337</v>
          </cell>
          <cell r="D108234">
            <v>5554.3262123431596</v>
          </cell>
          <cell r="E108234">
            <v>1973127.3753225701</v>
          </cell>
          <cell r="F108234">
            <v>2048.8314893684501</v>
          </cell>
        </row>
        <row r="108235">
          <cell r="B108235">
            <v>43830</v>
          </cell>
          <cell r="C108235">
            <v>147880.24410980201</v>
          </cell>
          <cell r="D108235">
            <v>385117.05952753098</v>
          </cell>
          <cell r="E108235">
            <v>7504328.1242665499</v>
          </cell>
          <cell r="F108235">
            <v>358352.59816620901</v>
          </cell>
        </row>
        <row r="108236">
          <cell r="B108236">
            <v>43861</v>
          </cell>
          <cell r="C108236">
            <v>82312.723712859399</v>
          </cell>
          <cell r="D108236">
            <v>599650.90130401205</v>
          </cell>
          <cell r="E108236">
            <v>9439049.5936890505</v>
          </cell>
          <cell r="F108236">
            <v>485796.09396828001</v>
          </cell>
        </row>
        <row r="108237">
          <cell r="B108237">
            <v>43890</v>
          </cell>
          <cell r="C108237">
            <v>133.483303620138</v>
          </cell>
          <cell r="D108237">
            <v>257660.45667516199</v>
          </cell>
          <cell r="E108237">
            <v>8740562.9100246504</v>
          </cell>
          <cell r="F108237">
            <v>288085.17391497199</v>
          </cell>
        </row>
        <row r="108238">
          <cell r="B108238">
            <v>43921</v>
          </cell>
          <cell r="C108238">
            <v>26148.966112182999</v>
          </cell>
          <cell r="D108238">
            <v>41244.775279872803</v>
          </cell>
          <cell r="E108238">
            <v>7934252.0937334998</v>
          </cell>
          <cell r="F108238">
            <v>152951.14872496299</v>
          </cell>
        </row>
        <row r="108239">
          <cell r="B108239">
            <v>43951</v>
          </cell>
          <cell r="C108239">
            <v>16697.735089200502</v>
          </cell>
          <cell r="D108239">
            <v>52880.686000458998</v>
          </cell>
          <cell r="E108239">
            <v>7034582.2288709497</v>
          </cell>
          <cell r="F108239">
            <v>138075.80833596201</v>
          </cell>
        </row>
        <row r="108240">
          <cell r="B108240">
            <v>43982</v>
          </cell>
          <cell r="C108240">
            <v>10504.2824328181</v>
          </cell>
          <cell r="D108240">
            <v>2332.7356630479399</v>
          </cell>
          <cell r="E108240">
            <v>5401558.0582757797</v>
          </cell>
          <cell r="F108240">
            <v>70467.553004245696</v>
          </cell>
        </row>
        <row r="108241">
          <cell r="B108241">
            <v>44012</v>
          </cell>
          <cell r="C108241">
            <v>202.18186544488799</v>
          </cell>
          <cell r="D108241">
            <v>936.36493338320304</v>
          </cell>
          <cell r="E108241">
            <v>3650957.17520524</v>
          </cell>
          <cell r="F108241">
            <v>18050.329252099</v>
          </cell>
        </row>
        <row r="108242">
          <cell r="B108242">
            <v>44043</v>
          </cell>
          <cell r="C108242">
            <v>0</v>
          </cell>
          <cell r="D108242">
            <v>966.56512781679703</v>
          </cell>
          <cell r="E108242">
            <v>2527057.59048936</v>
          </cell>
          <cell r="F108242">
            <v>811.21681105282198</v>
          </cell>
        </row>
        <row r="108243">
          <cell r="B108243">
            <v>44074</v>
          </cell>
          <cell r="C108243">
            <v>123.947504835451</v>
          </cell>
          <cell r="D108243">
            <v>966.56512781679703</v>
          </cell>
          <cell r="E108243">
            <v>1715170.76858584</v>
          </cell>
          <cell r="F108243">
            <v>370.06671818205501</v>
          </cell>
        </row>
        <row r="108244">
          <cell r="B108244">
            <v>44104</v>
          </cell>
          <cell r="C108244">
            <v>0</v>
          </cell>
          <cell r="D108244">
            <v>935.38560756464199</v>
          </cell>
          <cell r="E108244">
            <v>1167070.9848232099</v>
          </cell>
          <cell r="F108244">
            <v>165.188479925813</v>
          </cell>
        </row>
        <row r="108245">
          <cell r="B108245">
            <v>44135</v>
          </cell>
          <cell r="C108245">
            <v>0</v>
          </cell>
          <cell r="D108245">
            <v>966.56512781679703</v>
          </cell>
          <cell r="E108245">
            <v>882350.12111373094</v>
          </cell>
          <cell r="F108245">
            <v>78.988085272094906</v>
          </cell>
        </row>
        <row r="108246">
          <cell r="B108246">
            <v>44165</v>
          </cell>
          <cell r="C108246">
            <v>38842.904630698104</v>
          </cell>
          <cell r="D108246">
            <v>1325.0733038317901</v>
          </cell>
          <cell r="E108246">
            <v>997061.14065855602</v>
          </cell>
          <cell r="F108246">
            <v>990.35510925545202</v>
          </cell>
        </row>
        <row r="108247">
          <cell r="B108247">
            <v>44196</v>
          </cell>
          <cell r="C108247">
            <v>69189.266226255597</v>
          </cell>
          <cell r="D108247">
            <v>4226.9987531113402</v>
          </cell>
          <cell r="E108247">
            <v>1834292.6517634599</v>
          </cell>
          <cell r="F108247">
            <v>4599.2260400649402</v>
          </cell>
        </row>
        <row r="108248">
          <cell r="B108248">
            <v>44227</v>
          </cell>
          <cell r="C108248">
            <v>86828.730984736205</v>
          </cell>
          <cell r="D108248">
            <v>34025.9827764203</v>
          </cell>
          <cell r="E108248">
            <v>3331278.0226563201</v>
          </cell>
          <cell r="F108248">
            <v>27201.981813288301</v>
          </cell>
        </row>
        <row r="108249">
          <cell r="B108249">
            <v>44255</v>
          </cell>
          <cell r="C108249">
            <v>43846.363451330297</v>
          </cell>
          <cell r="D108249">
            <v>103743.139490455</v>
          </cell>
          <cell r="E108249">
            <v>4869306.9227123596</v>
          </cell>
          <cell r="F108249">
            <v>78081.691653439004</v>
          </cell>
        </row>
        <row r="108250">
          <cell r="B108250">
            <v>44286</v>
          </cell>
          <cell r="C108250">
            <v>38896.940635901301</v>
          </cell>
          <cell r="D108250">
            <v>68525.196448857998</v>
          </cell>
          <cell r="E108250">
            <v>5646565.05154825</v>
          </cell>
          <cell r="F108250">
            <v>93723.242604781699</v>
          </cell>
        </row>
        <row r="108251">
          <cell r="B108251">
            <v>44316</v>
          </cell>
          <cell r="C108251">
            <v>648.43749918879303</v>
          </cell>
          <cell r="D108251">
            <v>7357.6574220522498</v>
          </cell>
          <cell r="E108251">
            <v>4535432.1520709498</v>
          </cell>
          <cell r="F108251">
            <v>50319.3797363255</v>
          </cell>
        </row>
        <row r="108252">
          <cell r="B108252">
            <v>44347</v>
          </cell>
          <cell r="C108252">
            <v>0</v>
          </cell>
          <cell r="D108252">
            <v>994.71803145241802</v>
          </cell>
          <cell r="E108252">
            <v>3217466.04634469</v>
          </cell>
          <cell r="F108252">
            <v>10334.676689292601</v>
          </cell>
        </row>
        <row r="108253">
          <cell r="B108253">
            <v>44377</v>
          </cell>
          <cell r="C108253">
            <v>0</v>
          </cell>
          <cell r="D108253">
            <v>932.05979925981399</v>
          </cell>
          <cell r="E108253">
            <v>2069968.74636757</v>
          </cell>
          <cell r="F108253">
            <v>847.09696907321097</v>
          </cell>
        </row>
        <row r="108254">
          <cell r="B108254">
            <v>44408</v>
          </cell>
          <cell r="C108254">
            <v>0</v>
          </cell>
          <cell r="D108254">
            <v>963.12845923514101</v>
          </cell>
          <cell r="E108254">
            <v>1423044.1087607001</v>
          </cell>
          <cell r="F108254">
            <v>405.05589528356802</v>
          </cell>
        </row>
        <row r="108255">
          <cell r="B108255">
            <v>44439</v>
          </cell>
          <cell r="C108255">
            <v>0</v>
          </cell>
          <cell r="D108255">
            <v>963.12845923514101</v>
          </cell>
          <cell r="E108255">
            <v>961538.82238065999</v>
          </cell>
          <cell r="F108255">
            <v>184.78131099546599</v>
          </cell>
        </row>
        <row r="108256">
          <cell r="B108256">
            <v>44469</v>
          </cell>
          <cell r="C108256">
            <v>0</v>
          </cell>
          <cell r="D108256">
            <v>932.05979925981399</v>
          </cell>
          <cell r="E108256">
            <v>649800.78180992196</v>
          </cell>
          <cell r="F108256">
            <v>82.481732029257202</v>
          </cell>
        </row>
        <row r="108257">
          <cell r="B108257">
            <v>44500</v>
          </cell>
          <cell r="C108257">
            <v>36949.426139620198</v>
          </cell>
          <cell r="D108257">
            <v>202257.00085806201</v>
          </cell>
          <cell r="E108257">
            <v>2617295.8899815199</v>
          </cell>
          <cell r="F108257">
            <v>159842.55179632601</v>
          </cell>
        </row>
        <row r="108258">
          <cell r="B108258">
            <v>44530</v>
          </cell>
          <cell r="C108258">
            <v>40284.154790083398</v>
          </cell>
          <cell r="D108258">
            <v>532882.99790984497</v>
          </cell>
          <cell r="E108258">
            <v>8978247.1848880295</v>
          </cell>
          <cell r="F108258">
            <v>541260.12971939601</v>
          </cell>
        </row>
        <row r="108259">
          <cell r="B108259">
            <v>44561</v>
          </cell>
          <cell r="C108259">
            <v>103727.354049596</v>
          </cell>
          <cell r="D108259">
            <v>709081.78922991105</v>
          </cell>
          <cell r="E108259">
            <v>10997238.6513057</v>
          </cell>
          <cell r="F108259">
            <v>1153979.86030416</v>
          </cell>
        </row>
        <row r="108260">
          <cell r="B108260">
            <v>44592</v>
          </cell>
          <cell r="C108260">
            <v>51622.214093996801</v>
          </cell>
          <cell r="D108260">
            <v>705006.24142377998</v>
          </cell>
          <cell r="E108260">
            <v>13209872.131788099</v>
          </cell>
          <cell r="F108260">
            <v>756222.25057652197</v>
          </cell>
        </row>
        <row r="108261">
          <cell r="B108261">
            <v>44620</v>
          </cell>
          <cell r="C108261">
            <v>194.71898498997001</v>
          </cell>
          <cell r="D108261">
            <v>156489.18480928199</v>
          </cell>
          <cell r="E108261">
            <v>11164646.4494488</v>
          </cell>
          <cell r="F108261">
            <v>201600.26289637701</v>
          </cell>
        </row>
        <row r="108262">
          <cell r="B108262">
            <v>44651</v>
          </cell>
          <cell r="C108262">
            <v>12935.9073389037</v>
          </cell>
          <cell r="D108262">
            <v>31472.300654784001</v>
          </cell>
          <cell r="E108262">
            <v>10622027.071403001</v>
          </cell>
          <cell r="F108262">
            <v>120498.19879095801</v>
          </cell>
        </row>
        <row r="108263">
          <cell r="B108263">
            <v>44681</v>
          </cell>
          <cell r="C108263">
            <v>26823.040754737998</v>
          </cell>
          <cell r="D108263">
            <v>134040.67231156901</v>
          </cell>
          <cell r="E108263">
            <v>8989309.2667116802</v>
          </cell>
          <cell r="F108263">
            <v>211893.81670323401</v>
          </cell>
        </row>
        <row r="108264">
          <cell r="B108264">
            <v>44712</v>
          </cell>
          <cell r="C108264">
            <v>713.46780406723099</v>
          </cell>
          <cell r="D108264">
            <v>21063.204943346002</v>
          </cell>
          <cell r="E108264">
            <v>7463161.7266950598</v>
          </cell>
          <cell r="F108264">
            <v>143968.863625105</v>
          </cell>
        </row>
        <row r="108265">
          <cell r="B108265">
            <v>44742</v>
          </cell>
          <cell r="C108265">
            <v>2126.3925643621301</v>
          </cell>
          <cell r="D108265">
            <v>1238.2175495489</v>
          </cell>
          <cell r="E108265">
            <v>5034372.5445462596</v>
          </cell>
          <cell r="F108265">
            <v>57172.556548713801</v>
          </cell>
        </row>
        <row r="108266">
          <cell r="B108266">
            <v>44773</v>
          </cell>
          <cell r="C108266">
            <v>0</v>
          </cell>
          <cell r="D108266">
            <v>963.84388296828604</v>
          </cell>
          <cell r="E108266">
            <v>3508674.9018136999</v>
          </cell>
          <cell r="F108266">
            <v>9142.1019885151109</v>
          </cell>
        </row>
        <row r="108267">
          <cell r="B108267">
            <v>44804</v>
          </cell>
          <cell r="C108267">
            <v>61.774341919083298</v>
          </cell>
          <cell r="D108267">
            <v>963.84388296828604</v>
          </cell>
          <cell r="E108267">
            <v>2381991.6384208701</v>
          </cell>
          <cell r="F108267">
            <v>1131.85560993231</v>
          </cell>
        </row>
        <row r="108268">
          <cell r="B108268">
            <v>44834</v>
          </cell>
          <cell r="C108268">
            <v>8202.7173601070299</v>
          </cell>
          <cell r="D108268">
            <v>1125.2821460432001</v>
          </cell>
          <cell r="E108268">
            <v>1741958.43942939</v>
          </cell>
          <cell r="F108268">
            <v>838.10323397197897</v>
          </cell>
        </row>
        <row r="108269">
          <cell r="B108269">
            <v>44865</v>
          </cell>
          <cell r="C108269">
            <v>0</v>
          </cell>
          <cell r="D108269">
            <v>974.01256250891697</v>
          </cell>
          <cell r="E108269">
            <v>1471493.06279625</v>
          </cell>
          <cell r="F108269">
            <v>284.08584582669403</v>
          </cell>
        </row>
        <row r="108270">
          <cell r="B108270">
            <v>44895</v>
          </cell>
          <cell r="C108270">
            <v>22713.652568914898</v>
          </cell>
          <cell r="D108270">
            <v>2846.7387928329399</v>
          </cell>
          <cell r="E108270">
            <v>1754632.92311488</v>
          </cell>
          <cell r="F108270">
            <v>2922.0863885158701</v>
          </cell>
        </row>
        <row r="108271">
          <cell r="B108271">
            <v>44926</v>
          </cell>
          <cell r="C108271">
            <v>108298.792711876</v>
          </cell>
          <cell r="D108271">
            <v>248792.81301533099</v>
          </cell>
          <cell r="E108271">
            <v>5481366.9821499204</v>
          </cell>
          <cell r="F108271">
            <v>157682.019445713</v>
          </cell>
        </row>
        <row r="108272">
          <cell r="B108272">
            <v>44957</v>
          </cell>
          <cell r="C108272">
            <v>110659.250297666</v>
          </cell>
          <cell r="D108272">
            <v>868325.249609099</v>
          </cell>
          <cell r="E108272">
            <v>12340962.505354101</v>
          </cell>
          <cell r="F108272">
            <v>1604639.18090373</v>
          </cell>
        </row>
        <row r="108273">
          <cell r="B108273">
            <v>44985</v>
          </cell>
          <cell r="C108273">
            <v>54737.0494187597</v>
          </cell>
          <cell r="D108273">
            <v>506161.30883280298</v>
          </cell>
          <cell r="E108273">
            <v>12261175.720889499</v>
          </cell>
          <cell r="F108273">
            <v>615068.86137950502</v>
          </cell>
        </row>
        <row r="108274">
          <cell r="B108274">
            <v>45016</v>
          </cell>
          <cell r="C108274">
            <v>107444.007278811</v>
          </cell>
          <cell r="D108274">
            <v>982535.433968595</v>
          </cell>
          <cell r="E108274">
            <v>14819379.331209401</v>
          </cell>
          <cell r="F108274">
            <v>1532888.99921535</v>
          </cell>
        </row>
        <row r="108275">
          <cell r="B108275">
            <v>45046</v>
          </cell>
          <cell r="C108275">
            <v>6950.9757132438999</v>
          </cell>
          <cell r="D108275">
            <v>316767.75084959099</v>
          </cell>
          <cell r="E108275">
            <v>14263894.384945</v>
          </cell>
          <cell r="F108275">
            <v>614025.467444223</v>
          </cell>
        </row>
        <row r="108276">
          <cell r="B108276">
            <v>45077</v>
          </cell>
          <cell r="C108276">
            <v>14457.435862390301</v>
          </cell>
          <cell r="D108276">
            <v>17976.922420200299</v>
          </cell>
          <cell r="E108276">
            <v>12260410.9962906</v>
          </cell>
          <cell r="F108276">
            <v>290302.44199138501</v>
          </cell>
        </row>
        <row r="108277">
          <cell r="B108277">
            <v>45107</v>
          </cell>
          <cell r="C108277">
            <v>0</v>
          </cell>
          <cell r="D108277">
            <v>1041.1922895487</v>
          </cell>
          <cell r="E108277">
            <v>8796589.4977471009</v>
          </cell>
          <cell r="F108277">
            <v>109385.181955675</v>
          </cell>
        </row>
        <row r="108278">
          <cell r="B108278">
            <v>45138</v>
          </cell>
          <cell r="C108278">
            <v>0</v>
          </cell>
          <cell r="D108278">
            <v>964.05880062106303</v>
          </cell>
          <cell r="E108278">
            <v>6301492.9821284702</v>
          </cell>
          <cell r="F108278">
            <v>54682.380549271104</v>
          </cell>
        </row>
        <row r="108279">
          <cell r="B108279">
            <v>45169</v>
          </cell>
          <cell r="C108279">
            <v>0</v>
          </cell>
          <cell r="D108279">
            <v>964.05880062106303</v>
          </cell>
          <cell r="E108279">
            <v>4301651.6704550097</v>
          </cell>
          <cell r="F108279">
            <v>24410.873218955101</v>
          </cell>
        </row>
        <row r="108280">
          <cell r="B108280">
            <v>45199</v>
          </cell>
          <cell r="C108280">
            <v>3554.0463968331901</v>
          </cell>
          <cell r="D108280">
            <v>8708.7230989435193</v>
          </cell>
          <cell r="E108280">
            <v>3344207.8186449902</v>
          </cell>
          <cell r="F108280">
            <v>13857.463060333999</v>
          </cell>
        </row>
        <row r="108281">
          <cell r="B108281">
            <v>30712</v>
          </cell>
          <cell r="C108281">
            <v>26447.9531433058</v>
          </cell>
          <cell r="D108281">
            <v>221666.40814962299</v>
          </cell>
          <cell r="E108281">
            <v>3949751.9060810399</v>
          </cell>
          <cell r="F108281">
            <v>628582.11035243503</v>
          </cell>
        </row>
        <row r="108282">
          <cell r="B108282">
            <v>30741</v>
          </cell>
          <cell r="C108282">
            <v>22295.575649621798</v>
          </cell>
          <cell r="D108282">
            <v>249064.73080718899</v>
          </cell>
          <cell r="E108282">
            <v>4082930.1000876199</v>
          </cell>
          <cell r="F108282">
            <v>537555.64530678198</v>
          </cell>
        </row>
        <row r="108283">
          <cell r="B108283">
            <v>30772</v>
          </cell>
          <cell r="C108283">
            <v>4504.1207096040698</v>
          </cell>
          <cell r="D108283">
            <v>121117.050506132</v>
          </cell>
          <cell r="E108283">
            <v>4569329.9548355602</v>
          </cell>
          <cell r="F108283">
            <v>318132.88897037599</v>
          </cell>
        </row>
        <row r="108284">
          <cell r="B108284">
            <v>30802</v>
          </cell>
          <cell r="C108284">
            <v>2979.8975313391102</v>
          </cell>
          <cell r="D108284">
            <v>39653.185632893998</v>
          </cell>
          <cell r="E108284">
            <v>3724089.6204244001</v>
          </cell>
          <cell r="F108284">
            <v>176700.468266476</v>
          </cell>
        </row>
        <row r="108285">
          <cell r="B108285">
            <v>30833</v>
          </cell>
          <cell r="C108285">
            <v>116.844546070476</v>
          </cell>
          <cell r="D108285">
            <v>31341.622713885401</v>
          </cell>
          <cell r="E108285">
            <v>2864607.9470807398</v>
          </cell>
          <cell r="F108285">
            <v>165058.19517480501</v>
          </cell>
        </row>
        <row r="108286">
          <cell r="B108286">
            <v>30863</v>
          </cell>
          <cell r="C108286">
            <v>400.35219283396901</v>
          </cell>
          <cell r="D108286">
            <v>30208.158369226101</v>
          </cell>
          <cell r="E108286">
            <v>1930862.2122820299</v>
          </cell>
          <cell r="F108286">
            <v>152447.41858052101</v>
          </cell>
        </row>
        <row r="108287">
          <cell r="B108287">
            <v>30894</v>
          </cell>
          <cell r="C108287">
            <v>0</v>
          </cell>
          <cell r="D108287">
            <v>31211.995183127499</v>
          </cell>
          <cell r="E108287">
            <v>1436723.32078484</v>
          </cell>
          <cell r="F108287">
            <v>155262.137067162</v>
          </cell>
        </row>
        <row r="108288">
          <cell r="B108288">
            <v>30925</v>
          </cell>
          <cell r="C108288">
            <v>0</v>
          </cell>
          <cell r="D108288">
            <v>31211.995183127499</v>
          </cell>
          <cell r="E108288">
            <v>1121380.45474084</v>
          </cell>
          <cell r="F108288">
            <v>154840.750229153</v>
          </cell>
        </row>
        <row r="108289">
          <cell r="B108289">
            <v>30955</v>
          </cell>
          <cell r="C108289">
            <v>286.41300816382602</v>
          </cell>
          <cell r="D108289">
            <v>30205.172134798901</v>
          </cell>
          <cell r="E108289">
            <v>924596.45735515701</v>
          </cell>
          <cell r="F108289">
            <v>149661.632805103</v>
          </cell>
        </row>
        <row r="108290">
          <cell r="B108290">
            <v>30986</v>
          </cell>
          <cell r="C108290">
            <v>12659.7741142017</v>
          </cell>
          <cell r="D108290">
            <v>42288.546870481798</v>
          </cell>
          <cell r="E108290">
            <v>1325002.4572938799</v>
          </cell>
          <cell r="F108290">
            <v>163508.86297212899</v>
          </cell>
        </row>
        <row r="108291">
          <cell r="B108291">
            <v>31016</v>
          </cell>
          <cell r="C108291">
            <v>11396.200963081999</v>
          </cell>
          <cell r="D108291">
            <v>78896.946926331104</v>
          </cell>
          <cell r="E108291">
            <v>2468206.20528149</v>
          </cell>
          <cell r="F108291">
            <v>188203.85707886101</v>
          </cell>
        </row>
        <row r="108292">
          <cell r="B108292">
            <v>31047</v>
          </cell>
          <cell r="C108292">
            <v>16847.816035125699</v>
          </cell>
          <cell r="D108292">
            <v>201526.76239416099</v>
          </cell>
          <cell r="E108292">
            <v>3527068.4758507502</v>
          </cell>
          <cell r="F108292">
            <v>392015.30652559502</v>
          </cell>
        </row>
        <row r="108293">
          <cell r="B108293">
            <v>31078</v>
          </cell>
          <cell r="C108293">
            <v>24657.500664552499</v>
          </cell>
          <cell r="D108293">
            <v>283599.93779975799</v>
          </cell>
          <cell r="E108293">
            <v>4768653.6376440497</v>
          </cell>
          <cell r="F108293">
            <v>565803.43380792497</v>
          </cell>
        </row>
        <row r="108294">
          <cell r="B108294">
            <v>31106</v>
          </cell>
          <cell r="C108294">
            <v>12858.745734485599</v>
          </cell>
          <cell r="D108294">
            <v>212710.17990577599</v>
          </cell>
          <cell r="E108294">
            <v>4477243.7809871295</v>
          </cell>
          <cell r="F108294">
            <v>329180.51932474802</v>
          </cell>
        </row>
        <row r="108295">
          <cell r="B108295">
            <v>31137</v>
          </cell>
          <cell r="C108295">
            <v>14021.2282306246</v>
          </cell>
          <cell r="D108295">
            <v>225374.128273312</v>
          </cell>
          <cell r="E108295">
            <v>5125759.1319315797</v>
          </cell>
          <cell r="F108295">
            <v>417466.74365640798</v>
          </cell>
        </row>
        <row r="108296">
          <cell r="B108296">
            <v>31167</v>
          </cell>
          <cell r="C108296">
            <v>4415.3483170146401</v>
          </cell>
          <cell r="D108296">
            <v>122562.031636271</v>
          </cell>
          <cell r="E108296">
            <v>4831295.7433728296</v>
          </cell>
          <cell r="F108296">
            <v>252862.31002334601</v>
          </cell>
        </row>
        <row r="108297">
          <cell r="B108297">
            <v>31198</v>
          </cell>
          <cell r="C108297">
            <v>11159.852852784101</v>
          </cell>
          <cell r="D108297">
            <v>167769.345378333</v>
          </cell>
          <cell r="E108297">
            <v>4658848.3227102496</v>
          </cell>
          <cell r="F108297">
            <v>425902.061329977</v>
          </cell>
        </row>
        <row r="108298">
          <cell r="B108298">
            <v>31228</v>
          </cell>
          <cell r="C108298">
            <v>586.42059161279997</v>
          </cell>
          <cell r="D108298">
            <v>52056.561717623998</v>
          </cell>
          <cell r="E108298">
            <v>4006499.7100933301</v>
          </cell>
          <cell r="F108298">
            <v>211558.77996861999</v>
          </cell>
        </row>
        <row r="108299">
          <cell r="B108299">
            <v>31259</v>
          </cell>
          <cell r="C108299">
            <v>0</v>
          </cell>
          <cell r="D108299">
            <v>31302.890825977502</v>
          </cell>
          <cell r="E108299">
            <v>2941274.8589698202</v>
          </cell>
          <cell r="F108299">
            <v>164585.71034400901</v>
          </cell>
        </row>
        <row r="108300">
          <cell r="B108300">
            <v>31290</v>
          </cell>
          <cell r="C108300">
            <v>0</v>
          </cell>
          <cell r="D108300">
            <v>31213.778820989199</v>
          </cell>
          <cell r="E108300">
            <v>2012518.8096250701</v>
          </cell>
          <cell r="F108300">
            <v>156883.57930268699</v>
          </cell>
        </row>
        <row r="108301">
          <cell r="B108301">
            <v>31320</v>
          </cell>
          <cell r="C108301">
            <v>27.050955585898599</v>
          </cell>
          <cell r="D108301">
            <v>30205.294648965599</v>
          </cell>
          <cell r="E108301">
            <v>1445675.9464185999</v>
          </cell>
          <cell r="F108301">
            <v>150380.503389441</v>
          </cell>
        </row>
        <row r="108302">
          <cell r="B108302">
            <v>31351</v>
          </cell>
          <cell r="C108302">
            <v>4601.1106867697699</v>
          </cell>
          <cell r="D108302">
            <v>31262.5390786506</v>
          </cell>
          <cell r="E108302">
            <v>1232457.4578023599</v>
          </cell>
          <cell r="F108302">
            <v>155066.25159076799</v>
          </cell>
        </row>
        <row r="108303">
          <cell r="B108303">
            <v>31381</v>
          </cell>
          <cell r="C108303">
            <v>10096.288264733301</v>
          </cell>
          <cell r="D108303">
            <v>32202.013767276701</v>
          </cell>
          <cell r="E108303">
            <v>1515210.5694651001</v>
          </cell>
          <cell r="F108303">
            <v>153525.107370121</v>
          </cell>
        </row>
        <row r="108304">
          <cell r="B108304">
            <v>31412</v>
          </cell>
          <cell r="C108304">
            <v>22951.4381326607</v>
          </cell>
          <cell r="D108304">
            <v>152148.903053502</v>
          </cell>
          <cell r="E108304">
            <v>2980427.9596940801</v>
          </cell>
          <cell r="F108304">
            <v>354105.62524418702</v>
          </cell>
        </row>
        <row r="108305">
          <cell r="B108305">
            <v>31443</v>
          </cell>
          <cell r="C108305">
            <v>27269.7062901627</v>
          </cell>
          <cell r="D108305">
            <v>282337.32661786699</v>
          </cell>
          <cell r="E108305">
            <v>4817130.8343853103</v>
          </cell>
          <cell r="F108305">
            <v>550160.30740699696</v>
          </cell>
        </row>
        <row r="108306">
          <cell r="B108306">
            <v>31471</v>
          </cell>
          <cell r="C108306">
            <v>11993.887526554599</v>
          </cell>
          <cell r="D108306">
            <v>176232.47653934301</v>
          </cell>
          <cell r="E108306">
            <v>4478965.9332155297</v>
          </cell>
          <cell r="F108306">
            <v>266365.72362887202</v>
          </cell>
        </row>
        <row r="108307">
          <cell r="B108307">
            <v>31502</v>
          </cell>
          <cell r="C108307">
            <v>25464.713894204098</v>
          </cell>
          <cell r="D108307">
            <v>304643.90710032597</v>
          </cell>
          <cell r="E108307">
            <v>5255657.6085431902</v>
          </cell>
          <cell r="F108307">
            <v>518484.37775914202</v>
          </cell>
        </row>
        <row r="108308">
          <cell r="B108308">
            <v>31532</v>
          </cell>
          <cell r="C108308">
            <v>16314.296669728399</v>
          </cell>
          <cell r="D108308">
            <v>253578.94972369901</v>
          </cell>
          <cell r="E108308">
            <v>5389726.7912305798</v>
          </cell>
          <cell r="F108308">
            <v>445283.02575525199</v>
          </cell>
        </row>
        <row r="108309">
          <cell r="B108309">
            <v>31563</v>
          </cell>
          <cell r="C108309">
            <v>1929.4040782038201</v>
          </cell>
          <cell r="D108309">
            <v>47413.639314716696</v>
          </cell>
          <cell r="E108309">
            <v>4824641.4269680902</v>
          </cell>
          <cell r="F108309">
            <v>182987.51313204999</v>
          </cell>
        </row>
        <row r="108310">
          <cell r="B108310">
            <v>31593</v>
          </cell>
          <cell r="C108310">
            <v>0</v>
          </cell>
          <cell r="D108310">
            <v>31159.459696823698</v>
          </cell>
          <cell r="E108310">
            <v>3493272.2976977602</v>
          </cell>
          <cell r="F108310">
            <v>158945.96613520099</v>
          </cell>
        </row>
        <row r="108311">
          <cell r="B108311">
            <v>31624</v>
          </cell>
          <cell r="C108311">
            <v>0</v>
          </cell>
          <cell r="D108311">
            <v>31216.386127916699</v>
          </cell>
          <cell r="E108311">
            <v>2458544.1003040802</v>
          </cell>
          <cell r="F108311">
            <v>157654.56404180601</v>
          </cell>
        </row>
        <row r="108312">
          <cell r="B108312">
            <v>31655</v>
          </cell>
          <cell r="C108312">
            <v>0</v>
          </cell>
          <cell r="D108312">
            <v>31212.240606280498</v>
          </cell>
          <cell r="E108312">
            <v>1719665.82323241</v>
          </cell>
          <cell r="F108312">
            <v>155931.827333361</v>
          </cell>
        </row>
        <row r="108313">
          <cell r="B108313">
            <v>31685</v>
          </cell>
          <cell r="C108313">
            <v>0</v>
          </cell>
          <cell r="D108313">
            <v>30205.3941351102</v>
          </cell>
          <cell r="E108313">
            <v>1274341.3502294901</v>
          </cell>
          <cell r="F108313">
            <v>150148.61972838599</v>
          </cell>
        </row>
        <row r="108314">
          <cell r="B108314">
            <v>31716</v>
          </cell>
          <cell r="C108314">
            <v>1510.39912587564</v>
          </cell>
          <cell r="D108314">
            <v>31211.9970448286</v>
          </cell>
          <cell r="E108314">
            <v>1113472.5400385601</v>
          </cell>
          <cell r="F108314">
            <v>154798.69549702801</v>
          </cell>
        </row>
        <row r="108315">
          <cell r="B108315">
            <v>31746</v>
          </cell>
          <cell r="C108315">
            <v>13834.736934439001</v>
          </cell>
          <cell r="D108315">
            <v>34279.495833243796</v>
          </cell>
          <cell r="E108315">
            <v>1462265.62014637</v>
          </cell>
          <cell r="F108315">
            <v>153415.72234293501</v>
          </cell>
        </row>
        <row r="108316">
          <cell r="B108316">
            <v>31777</v>
          </cell>
          <cell r="C108316">
            <v>19236.626579755801</v>
          </cell>
          <cell r="D108316">
            <v>52565.6111394568</v>
          </cell>
          <cell r="E108316">
            <v>2198406.9665155201</v>
          </cell>
          <cell r="F108316">
            <v>185284.73349871801</v>
          </cell>
        </row>
        <row r="108317">
          <cell r="B108317">
            <v>31808</v>
          </cell>
          <cell r="C108317">
            <v>3783.6137189607698</v>
          </cell>
          <cell r="D108317">
            <v>57758.023170214801</v>
          </cell>
          <cell r="E108317">
            <v>2625668.2562449998</v>
          </cell>
          <cell r="F108317">
            <v>185911.17309456499</v>
          </cell>
        </row>
        <row r="108318">
          <cell r="B108318">
            <v>31836</v>
          </cell>
          <cell r="C108318">
            <v>16951.405043573501</v>
          </cell>
          <cell r="D108318">
            <v>98450.066086610401</v>
          </cell>
          <cell r="E108318">
            <v>2867440.68532544</v>
          </cell>
          <cell r="F108318">
            <v>278668.156852571</v>
          </cell>
        </row>
        <row r="108319">
          <cell r="B108319">
            <v>31867</v>
          </cell>
          <cell r="C108319">
            <v>2144.4839604992399</v>
          </cell>
          <cell r="D108319">
            <v>85345.856548837401</v>
          </cell>
          <cell r="E108319">
            <v>3562309.54196297</v>
          </cell>
          <cell r="F108319">
            <v>288883.48087996698</v>
          </cell>
        </row>
        <row r="108320">
          <cell r="B108320">
            <v>31897</v>
          </cell>
          <cell r="C108320">
            <v>5690.7761473168903</v>
          </cell>
          <cell r="D108320">
            <v>34878.004296026797</v>
          </cell>
          <cell r="E108320">
            <v>2863974.4140375298</v>
          </cell>
          <cell r="F108320">
            <v>177835.53882425599</v>
          </cell>
        </row>
        <row r="108321">
          <cell r="B108321">
            <v>31928</v>
          </cell>
          <cell r="C108321">
            <v>1935.98621301086</v>
          </cell>
          <cell r="D108321">
            <v>32013.446590101699</v>
          </cell>
          <cell r="E108321">
            <v>2403508.8951812601</v>
          </cell>
          <cell r="F108321">
            <v>171528.48615993201</v>
          </cell>
        </row>
        <row r="108322">
          <cell r="B108322">
            <v>31958</v>
          </cell>
          <cell r="C108322">
            <v>0</v>
          </cell>
          <cell r="D108322">
            <v>30205.369553435299</v>
          </cell>
          <cell r="E108322">
            <v>1628461.4120927199</v>
          </cell>
          <cell r="F108322">
            <v>156635.26401658199</v>
          </cell>
        </row>
        <row r="108323">
          <cell r="B108323">
            <v>31989</v>
          </cell>
          <cell r="C108323">
            <v>830.61061494191699</v>
          </cell>
          <cell r="D108323">
            <v>31303.489130159702</v>
          </cell>
          <cell r="E108323">
            <v>1296321.97471721</v>
          </cell>
          <cell r="F108323">
            <v>156320.44740921899</v>
          </cell>
        </row>
        <row r="108324">
          <cell r="B108324">
            <v>32020</v>
          </cell>
          <cell r="C108324">
            <v>0</v>
          </cell>
          <cell r="D108324">
            <v>31213.086672051701</v>
          </cell>
          <cell r="E108324">
            <v>1081654.6262521299</v>
          </cell>
          <cell r="F108324">
            <v>154770.83363876899</v>
          </cell>
        </row>
        <row r="108325">
          <cell r="B108325">
            <v>32050</v>
          </cell>
          <cell r="C108325">
            <v>105.166244499519</v>
          </cell>
          <cell r="D108325">
            <v>30205.443430551899</v>
          </cell>
          <cell r="E108325">
            <v>898668.50076204899</v>
          </cell>
          <cell r="F108325">
            <v>149630.38132922701</v>
          </cell>
        </row>
        <row r="108326">
          <cell r="B108326">
            <v>32081</v>
          </cell>
          <cell r="C108326">
            <v>7858.5445641938904</v>
          </cell>
          <cell r="D108326">
            <v>31894.762269192499</v>
          </cell>
          <cell r="E108326">
            <v>1183622.3369056699</v>
          </cell>
          <cell r="F108326">
            <v>155447.06036140001</v>
          </cell>
        </row>
        <row r="108327">
          <cell r="B108327">
            <v>32111</v>
          </cell>
          <cell r="C108327">
            <v>4355.3150685567698</v>
          </cell>
          <cell r="D108327">
            <v>31289.623550388402</v>
          </cell>
          <cell r="E108327">
            <v>1232504.66915662</v>
          </cell>
          <cell r="F108327">
            <v>149996.94338690699</v>
          </cell>
        </row>
        <row r="108328">
          <cell r="B108328">
            <v>32142</v>
          </cell>
          <cell r="C108328">
            <v>13398.702334125101</v>
          </cell>
          <cell r="D108328">
            <v>78701.076107162298</v>
          </cell>
          <cell r="E108328">
            <v>1829129.35345555</v>
          </cell>
          <cell r="F108328">
            <v>166464.00897591599</v>
          </cell>
        </row>
        <row r="108329">
          <cell r="B108329">
            <v>32173</v>
          </cell>
          <cell r="C108329">
            <v>28316.1768330546</v>
          </cell>
          <cell r="D108329">
            <v>220665.98877925501</v>
          </cell>
          <cell r="E108329">
            <v>3608683.8390661799</v>
          </cell>
          <cell r="F108329">
            <v>439063.02057229303</v>
          </cell>
        </row>
        <row r="108330">
          <cell r="B108330">
            <v>32202</v>
          </cell>
          <cell r="C108330">
            <v>12517.234405309</v>
          </cell>
          <cell r="D108330">
            <v>201813.34492845699</v>
          </cell>
          <cell r="E108330">
            <v>4224522.27926018</v>
          </cell>
          <cell r="F108330">
            <v>473659.92384933698</v>
          </cell>
        </row>
        <row r="108331">
          <cell r="B108331">
            <v>32233</v>
          </cell>
          <cell r="C108331">
            <v>347.56560663284898</v>
          </cell>
          <cell r="D108331">
            <v>83960.500250463199</v>
          </cell>
          <cell r="E108331">
            <v>4397455.0962706702</v>
          </cell>
          <cell r="F108331">
            <v>245821.14261010199</v>
          </cell>
        </row>
        <row r="108332">
          <cell r="B108332">
            <v>32263</v>
          </cell>
          <cell r="C108332">
            <v>1164.3621701408499</v>
          </cell>
          <cell r="D108332">
            <v>31602.892063822401</v>
          </cell>
          <cell r="E108332">
            <v>3418098.2276862902</v>
          </cell>
          <cell r="F108332">
            <v>162089.53170757199</v>
          </cell>
        </row>
        <row r="108333">
          <cell r="B108333">
            <v>32294</v>
          </cell>
          <cell r="C108333">
            <v>1095.8475324047999</v>
          </cell>
          <cell r="D108333">
            <v>31296.339022931599</v>
          </cell>
          <cell r="E108333">
            <v>2554496.1941214902</v>
          </cell>
          <cell r="F108333">
            <v>158562.610567903</v>
          </cell>
        </row>
        <row r="108334">
          <cell r="B108334">
            <v>32324</v>
          </cell>
          <cell r="C108334">
            <v>0</v>
          </cell>
          <cell r="D108334">
            <v>30207.388721134201</v>
          </cell>
          <cell r="E108334">
            <v>1744520.6535</v>
          </cell>
          <cell r="F108334">
            <v>150612.81466123299</v>
          </cell>
        </row>
        <row r="108335">
          <cell r="B108335">
            <v>32355</v>
          </cell>
          <cell r="C108335">
            <v>0</v>
          </cell>
          <cell r="D108335">
            <v>31211.160420476601</v>
          </cell>
          <cell r="E108335">
            <v>1321172.6835107</v>
          </cell>
          <cell r="F108335">
            <v>155017.55815690401</v>
          </cell>
        </row>
        <row r="108336">
          <cell r="B108336">
            <v>32386</v>
          </cell>
          <cell r="C108336">
            <v>0</v>
          </cell>
          <cell r="D108336">
            <v>31211.160420476601</v>
          </cell>
          <cell r="E108336">
            <v>1056276.2051957201</v>
          </cell>
          <cell r="F108336">
            <v>154729.176463151</v>
          </cell>
        </row>
        <row r="108337">
          <cell r="B108337">
            <v>32416</v>
          </cell>
          <cell r="C108337">
            <v>0</v>
          </cell>
          <cell r="D108337">
            <v>30204.348794009598</v>
          </cell>
          <cell r="E108337">
            <v>886324.62192248297</v>
          </cell>
          <cell r="F108337">
            <v>149611.786613245</v>
          </cell>
        </row>
        <row r="108338">
          <cell r="B108338">
            <v>32447</v>
          </cell>
          <cell r="C108338">
            <v>3464.4833406052298</v>
          </cell>
          <cell r="D108338">
            <v>31214.1201792799</v>
          </cell>
          <cell r="E108338">
            <v>890602.63892120705</v>
          </cell>
          <cell r="F108338">
            <v>154563.156890721</v>
          </cell>
        </row>
        <row r="108339">
          <cell r="B108339">
            <v>32477</v>
          </cell>
          <cell r="C108339">
            <v>7220.27722764173</v>
          </cell>
          <cell r="D108339">
            <v>46383.961031373001</v>
          </cell>
          <cell r="E108339">
            <v>1801177.0175525399</v>
          </cell>
          <cell r="F108339">
            <v>157443.43884886699</v>
          </cell>
        </row>
        <row r="108340">
          <cell r="B108340">
            <v>32508</v>
          </cell>
          <cell r="C108340">
            <v>17107.293896151401</v>
          </cell>
          <cell r="D108340">
            <v>42771.281150100098</v>
          </cell>
          <cell r="E108340">
            <v>1977929.8600610101</v>
          </cell>
          <cell r="F108340">
            <v>170229.06039992199</v>
          </cell>
        </row>
        <row r="108341">
          <cell r="B108341">
            <v>32539</v>
          </cell>
          <cell r="C108341">
            <v>10789.9259891769</v>
          </cell>
          <cell r="D108341">
            <v>46625.4041767624</v>
          </cell>
          <cell r="E108341">
            <v>2383509.9302387601</v>
          </cell>
          <cell r="F108341">
            <v>173251.21081392799</v>
          </cell>
        </row>
        <row r="108342">
          <cell r="B108342">
            <v>32567</v>
          </cell>
          <cell r="C108342">
            <v>24850.7081589564</v>
          </cell>
          <cell r="D108342">
            <v>129761.020561068</v>
          </cell>
          <cell r="E108342">
            <v>2877319.9032485299</v>
          </cell>
          <cell r="F108342">
            <v>361650.659969047</v>
          </cell>
        </row>
        <row r="108343">
          <cell r="B108343">
            <v>32598</v>
          </cell>
          <cell r="C108343">
            <v>9772.1300168275793</v>
          </cell>
          <cell r="D108343">
            <v>158896.741560934</v>
          </cell>
          <cell r="E108343">
            <v>4449033.3882610202</v>
          </cell>
          <cell r="F108343">
            <v>411362.91236064601</v>
          </cell>
        </row>
        <row r="108344">
          <cell r="B108344">
            <v>32628</v>
          </cell>
          <cell r="C108344">
            <v>4513.1501520588299</v>
          </cell>
          <cell r="D108344">
            <v>37543.189754480802</v>
          </cell>
          <cell r="E108344">
            <v>3674980.3780212202</v>
          </cell>
          <cell r="F108344">
            <v>183439.508428092</v>
          </cell>
        </row>
        <row r="108345">
          <cell r="B108345">
            <v>32659</v>
          </cell>
          <cell r="C108345">
            <v>5587.16812156582</v>
          </cell>
          <cell r="D108345">
            <v>54017.711512031397</v>
          </cell>
          <cell r="E108345">
            <v>3327283.3262415002</v>
          </cell>
          <cell r="F108345">
            <v>226777.94630277701</v>
          </cell>
        </row>
        <row r="108346">
          <cell r="B108346">
            <v>32689</v>
          </cell>
          <cell r="C108346">
            <v>0</v>
          </cell>
          <cell r="D108346">
            <v>30247.018595293201</v>
          </cell>
          <cell r="E108346">
            <v>2268018.9572717799</v>
          </cell>
          <cell r="F108346">
            <v>163048.31184666901</v>
          </cell>
        </row>
        <row r="108347">
          <cell r="B108347">
            <v>32720</v>
          </cell>
          <cell r="C108347">
            <v>0</v>
          </cell>
          <cell r="D108347">
            <v>31213.073488648999</v>
          </cell>
          <cell r="E108347">
            <v>1638617.1506417801</v>
          </cell>
          <cell r="F108347">
            <v>159359.04084385</v>
          </cell>
        </row>
        <row r="108348">
          <cell r="B108348">
            <v>32751</v>
          </cell>
          <cell r="C108348">
            <v>0</v>
          </cell>
          <cell r="D108348">
            <v>31212.6821753125</v>
          </cell>
          <cell r="E108348">
            <v>1235033.6199543001</v>
          </cell>
          <cell r="F108348">
            <v>155277.42765166599</v>
          </cell>
        </row>
        <row r="108349">
          <cell r="B108349">
            <v>32781</v>
          </cell>
          <cell r="C108349">
            <v>260.92666542956403</v>
          </cell>
          <cell r="D108349">
            <v>30205.821459979899</v>
          </cell>
          <cell r="E108349">
            <v>989830.44460420299</v>
          </cell>
          <cell r="F108349">
            <v>149803.27302165001</v>
          </cell>
        </row>
        <row r="108350">
          <cell r="B108350">
            <v>32812</v>
          </cell>
          <cell r="C108350">
            <v>7016.0886087290201</v>
          </cell>
          <cell r="D108350">
            <v>59198.768992936202</v>
          </cell>
          <cell r="E108350">
            <v>1675229.65423913</v>
          </cell>
          <cell r="F108350">
            <v>166543.21288409401</v>
          </cell>
        </row>
        <row r="108351">
          <cell r="B108351">
            <v>32842</v>
          </cell>
          <cell r="C108351">
            <v>7148.0918041740097</v>
          </cell>
          <cell r="D108351">
            <v>41945.643926511599</v>
          </cell>
          <cell r="E108351">
            <v>1942197.1279499501</v>
          </cell>
          <cell r="F108351">
            <v>155967.992197154</v>
          </cell>
        </row>
        <row r="108352">
          <cell r="B108352">
            <v>32873</v>
          </cell>
          <cell r="C108352">
            <v>25626.666399665501</v>
          </cell>
          <cell r="D108352">
            <v>44806.5543315873</v>
          </cell>
          <cell r="E108352">
            <v>2247501.6810952099</v>
          </cell>
          <cell r="F108352">
            <v>177824.12586778001</v>
          </cell>
        </row>
        <row r="108353">
          <cell r="B108353">
            <v>32904</v>
          </cell>
          <cell r="C108353">
            <v>30816.6559163194</v>
          </cell>
          <cell r="D108353">
            <v>149064.81504569101</v>
          </cell>
          <cell r="E108353">
            <v>3216338.9093038598</v>
          </cell>
          <cell r="F108353">
            <v>383946.437001788</v>
          </cell>
        </row>
        <row r="108354">
          <cell r="B108354">
            <v>32932</v>
          </cell>
          <cell r="C108354">
            <v>17466.170869539499</v>
          </cell>
          <cell r="D108354">
            <v>225638.88669930701</v>
          </cell>
          <cell r="E108354">
            <v>4022670.7774110502</v>
          </cell>
          <cell r="F108354">
            <v>436128.30665875098</v>
          </cell>
        </row>
        <row r="108355">
          <cell r="B108355">
            <v>32963</v>
          </cell>
          <cell r="C108355">
            <v>9875.46992352917</v>
          </cell>
          <cell r="D108355">
            <v>169431.339739961</v>
          </cell>
          <cell r="E108355">
            <v>4667291.9254848501</v>
          </cell>
          <cell r="F108355">
            <v>345854.32168238499</v>
          </cell>
        </row>
        <row r="108356">
          <cell r="B108356">
            <v>32993</v>
          </cell>
          <cell r="C108356">
            <v>14565.376371644001</v>
          </cell>
          <cell r="D108356">
            <v>147753.12462509901</v>
          </cell>
          <cell r="E108356">
            <v>4455313.9100098303</v>
          </cell>
          <cell r="F108356">
            <v>365436.90228836902</v>
          </cell>
        </row>
        <row r="108357">
          <cell r="B108357">
            <v>33024</v>
          </cell>
          <cell r="C108357">
            <v>6430.2430330521602</v>
          </cell>
          <cell r="D108357">
            <v>51506.354926626402</v>
          </cell>
          <cell r="E108357">
            <v>4143970.9515125798</v>
          </cell>
          <cell r="F108357">
            <v>217453.77005381</v>
          </cell>
        </row>
        <row r="108358">
          <cell r="B108358">
            <v>33054</v>
          </cell>
          <cell r="C108358">
            <v>0</v>
          </cell>
          <cell r="D108358">
            <v>34818.814665846498</v>
          </cell>
          <cell r="E108358">
            <v>3182853.7078847</v>
          </cell>
          <cell r="F108358">
            <v>173633.27194818901</v>
          </cell>
        </row>
        <row r="108359">
          <cell r="B108359">
            <v>33085</v>
          </cell>
          <cell r="C108359">
            <v>0</v>
          </cell>
          <cell r="D108359">
            <v>31217.9251219283</v>
          </cell>
          <cell r="E108359">
            <v>2236661.04847496</v>
          </cell>
          <cell r="F108359">
            <v>162459.14233225401</v>
          </cell>
        </row>
        <row r="108360">
          <cell r="B108360">
            <v>33116</v>
          </cell>
          <cell r="C108360">
            <v>0</v>
          </cell>
          <cell r="D108360">
            <v>31209.761098901301</v>
          </cell>
          <cell r="E108360">
            <v>1587074.5886763099</v>
          </cell>
          <cell r="F108360">
            <v>156449.051800905</v>
          </cell>
        </row>
        <row r="108361">
          <cell r="B108361">
            <v>33146</v>
          </cell>
          <cell r="C108361">
            <v>0</v>
          </cell>
          <cell r="D108361">
            <v>30202.989273900501</v>
          </cell>
          <cell r="E108361">
            <v>1191485.1704533801</v>
          </cell>
          <cell r="F108361">
            <v>149967.62305906499</v>
          </cell>
        </row>
        <row r="108362">
          <cell r="B108362">
            <v>33177</v>
          </cell>
          <cell r="C108362">
            <v>10512.197599584601</v>
          </cell>
          <cell r="D108362">
            <v>42079.255934651097</v>
          </cell>
          <cell r="E108362">
            <v>1326067.14024671</v>
          </cell>
          <cell r="F108362">
            <v>160826.54450314501</v>
          </cell>
        </row>
        <row r="108363">
          <cell r="B108363">
            <v>33207</v>
          </cell>
          <cell r="C108363">
            <v>15366.639899918</v>
          </cell>
          <cell r="D108363">
            <v>86380.583082985802</v>
          </cell>
          <cell r="E108363">
            <v>2349636.09445237</v>
          </cell>
          <cell r="F108363">
            <v>181977.34188212999</v>
          </cell>
        </row>
        <row r="108364">
          <cell r="B108364">
            <v>33238</v>
          </cell>
          <cell r="C108364">
            <v>35059.483688758999</v>
          </cell>
          <cell r="D108364">
            <v>212613.84091137201</v>
          </cell>
          <cell r="E108364">
            <v>3590042.8882024102</v>
          </cell>
          <cell r="F108364">
            <v>460546.432155688</v>
          </cell>
        </row>
        <row r="108365">
          <cell r="B108365">
            <v>33269</v>
          </cell>
          <cell r="C108365">
            <v>13180.817809133699</v>
          </cell>
          <cell r="D108365">
            <v>216793.830872903</v>
          </cell>
          <cell r="E108365">
            <v>4519337.2241393495</v>
          </cell>
          <cell r="F108365">
            <v>371146.86807885201</v>
          </cell>
        </row>
        <row r="108366">
          <cell r="B108366">
            <v>33297</v>
          </cell>
          <cell r="C108366">
            <v>13206.698659679299</v>
          </cell>
          <cell r="D108366">
            <v>171297.107645727</v>
          </cell>
          <cell r="E108366">
            <v>4100369.19251284</v>
          </cell>
          <cell r="F108366">
            <v>338625.02131999301</v>
          </cell>
        </row>
        <row r="108367">
          <cell r="B108367">
            <v>33328</v>
          </cell>
          <cell r="C108367">
            <v>14449.9730130635</v>
          </cell>
          <cell r="D108367">
            <v>244509.09447087499</v>
          </cell>
          <cell r="E108367">
            <v>4914719.5608383399</v>
          </cell>
          <cell r="F108367">
            <v>481880.28388054197</v>
          </cell>
        </row>
        <row r="108368">
          <cell r="B108368">
            <v>33358</v>
          </cell>
          <cell r="C108368">
            <v>0</v>
          </cell>
          <cell r="D108368">
            <v>52813.1576331654</v>
          </cell>
          <cell r="E108368">
            <v>4404081.2750263698</v>
          </cell>
          <cell r="F108368">
            <v>192648.61431258201</v>
          </cell>
        </row>
        <row r="108369">
          <cell r="B108369">
            <v>33389</v>
          </cell>
          <cell r="C108369">
            <v>0</v>
          </cell>
          <cell r="D108369">
            <v>31473.814632736099</v>
          </cell>
          <cell r="E108369">
            <v>3445895.4116005502</v>
          </cell>
          <cell r="F108369">
            <v>163632.76867799499</v>
          </cell>
        </row>
        <row r="108370">
          <cell r="B108370">
            <v>33419</v>
          </cell>
          <cell r="C108370">
            <v>1777.06858143111</v>
          </cell>
          <cell r="D108370">
            <v>30439.725729084599</v>
          </cell>
          <cell r="E108370">
            <v>2425196.1077576</v>
          </cell>
          <cell r="F108370">
            <v>152648.25171561501</v>
          </cell>
        </row>
        <row r="108371">
          <cell r="B108371">
            <v>33450</v>
          </cell>
          <cell r="C108371">
            <v>0</v>
          </cell>
          <cell r="D108371">
            <v>31431.993258307601</v>
          </cell>
          <cell r="E108371">
            <v>1857831.6174796701</v>
          </cell>
          <cell r="F108371">
            <v>156281.30708612999</v>
          </cell>
        </row>
        <row r="108372">
          <cell r="B108372">
            <v>33481</v>
          </cell>
          <cell r="C108372">
            <v>0</v>
          </cell>
          <cell r="D108372">
            <v>31209.310135820499</v>
          </cell>
          <cell r="E108372">
            <v>1365653.1120258099</v>
          </cell>
          <cell r="F108372">
            <v>155078.59304902499</v>
          </cell>
        </row>
        <row r="108373">
          <cell r="B108373">
            <v>33511</v>
          </cell>
          <cell r="C108373">
            <v>101.248870323341</v>
          </cell>
          <cell r="D108373">
            <v>30202.5581445842</v>
          </cell>
          <cell r="E108373">
            <v>1065028.35779872</v>
          </cell>
          <cell r="F108373">
            <v>149767.75739322999</v>
          </cell>
        </row>
        <row r="108374">
          <cell r="B108374">
            <v>33542</v>
          </cell>
          <cell r="C108374">
            <v>4772.4715560844897</v>
          </cell>
          <cell r="D108374">
            <v>31325.3431793768</v>
          </cell>
          <cell r="E108374">
            <v>1121098.7907704599</v>
          </cell>
          <cell r="F108374">
            <v>154939.551628474</v>
          </cell>
        </row>
        <row r="108375">
          <cell r="B108375">
            <v>33572</v>
          </cell>
          <cell r="C108375">
            <v>17296.531016372599</v>
          </cell>
          <cell r="D108375">
            <v>30979.472116910001</v>
          </cell>
          <cell r="E108375">
            <v>1252722.1682625499</v>
          </cell>
          <cell r="F108375">
            <v>151583.74539542201</v>
          </cell>
        </row>
        <row r="108376">
          <cell r="B108376">
            <v>33603</v>
          </cell>
          <cell r="C108376">
            <v>3225.11510866863</v>
          </cell>
          <cell r="D108376">
            <v>31998.068466222601</v>
          </cell>
          <cell r="E108376">
            <v>1456585.73535237</v>
          </cell>
          <cell r="F108376">
            <v>155903.538559534</v>
          </cell>
        </row>
        <row r="108377">
          <cell r="B108377">
            <v>33634</v>
          </cell>
          <cell r="C108377">
            <v>7812.4692038512503</v>
          </cell>
          <cell r="D108377">
            <v>38691.697262758498</v>
          </cell>
          <cell r="E108377">
            <v>1607046.4045343499</v>
          </cell>
          <cell r="F108377">
            <v>163921.84163056299</v>
          </cell>
        </row>
        <row r="108378">
          <cell r="B108378">
            <v>33663</v>
          </cell>
          <cell r="C108378">
            <v>5083.9367828274098</v>
          </cell>
          <cell r="D108378">
            <v>40490.692651275698</v>
          </cell>
          <cell r="E108378">
            <v>2033511.95194216</v>
          </cell>
          <cell r="F108378">
            <v>154354.26373561501</v>
          </cell>
        </row>
        <row r="108379">
          <cell r="B108379">
            <v>33694</v>
          </cell>
          <cell r="C108379">
            <v>15995.5527010444</v>
          </cell>
          <cell r="D108379">
            <v>67853.498899676895</v>
          </cell>
          <cell r="E108379">
            <v>2628616.5670976602</v>
          </cell>
          <cell r="F108379">
            <v>231734.48605375399</v>
          </cell>
        </row>
        <row r="108380">
          <cell r="B108380">
            <v>33724</v>
          </cell>
          <cell r="C108380">
            <v>6248.4081768284896</v>
          </cell>
          <cell r="D108380">
            <v>88929.359375611195</v>
          </cell>
          <cell r="E108380">
            <v>3346881.9321411098</v>
          </cell>
          <cell r="F108380">
            <v>308760.97104367003</v>
          </cell>
        </row>
        <row r="108381">
          <cell r="B108381">
            <v>33755</v>
          </cell>
          <cell r="C108381">
            <v>397.62668475225399</v>
          </cell>
          <cell r="D108381">
            <v>32437.093317169099</v>
          </cell>
          <cell r="E108381">
            <v>2707176.5147580602</v>
          </cell>
          <cell r="F108381">
            <v>179605.675935062</v>
          </cell>
        </row>
        <row r="108382">
          <cell r="B108382">
            <v>33785</v>
          </cell>
          <cell r="C108382">
            <v>11.1150086934089</v>
          </cell>
          <cell r="D108382">
            <v>30209.7152369178</v>
          </cell>
          <cell r="E108382">
            <v>1813662.4391830601</v>
          </cell>
          <cell r="F108382">
            <v>160400.138626625</v>
          </cell>
        </row>
        <row r="108383">
          <cell r="B108383">
            <v>33816</v>
          </cell>
          <cell r="C108383">
            <v>0</v>
          </cell>
          <cell r="D108383">
            <v>31212.518055212899</v>
          </cell>
          <cell r="E108383">
            <v>1359739.76651912</v>
          </cell>
          <cell r="F108383">
            <v>158553.358407522</v>
          </cell>
        </row>
        <row r="108384">
          <cell r="B108384">
            <v>33847</v>
          </cell>
          <cell r="C108384">
            <v>0</v>
          </cell>
          <cell r="D108384">
            <v>31212.518055212899</v>
          </cell>
          <cell r="E108384">
            <v>1075068.1854679401</v>
          </cell>
          <cell r="F108384">
            <v>154973.83654378899</v>
          </cell>
        </row>
        <row r="108385">
          <cell r="B108385">
            <v>33877</v>
          </cell>
          <cell r="C108385">
            <v>0</v>
          </cell>
          <cell r="D108385">
            <v>30205.662634077002</v>
          </cell>
          <cell r="E108385">
            <v>895173.39806816203</v>
          </cell>
          <cell r="F108385">
            <v>149664.41211519801</v>
          </cell>
        </row>
        <row r="108386">
          <cell r="B108386">
            <v>33908</v>
          </cell>
          <cell r="C108386">
            <v>5009.2749609304601</v>
          </cell>
          <cell r="D108386">
            <v>31260.5033964416</v>
          </cell>
          <cell r="E108386">
            <v>916812.73031693301</v>
          </cell>
          <cell r="F108386">
            <v>154716.51026042999</v>
          </cell>
        </row>
        <row r="108387">
          <cell r="B108387">
            <v>33938</v>
          </cell>
          <cell r="C108387">
            <v>14657.545768379499</v>
          </cell>
          <cell r="D108387">
            <v>37061.767133802197</v>
          </cell>
          <cell r="E108387">
            <v>1401320.6793696401</v>
          </cell>
          <cell r="F108387">
            <v>156627.61126077501</v>
          </cell>
        </row>
        <row r="108388">
          <cell r="B108388">
            <v>33969</v>
          </cell>
          <cell r="C108388">
            <v>27927.819941601501</v>
          </cell>
          <cell r="D108388">
            <v>236462.62175769301</v>
          </cell>
          <cell r="E108388">
            <v>3736587.4451831798</v>
          </cell>
          <cell r="F108388">
            <v>469390.09012947098</v>
          </cell>
        </row>
        <row r="108389">
          <cell r="B108389">
            <v>34000</v>
          </cell>
          <cell r="C108389">
            <v>9086.0422416296096</v>
          </cell>
          <cell r="D108389">
            <v>187497.81247379899</v>
          </cell>
          <cell r="E108389">
            <v>4280497.46538343</v>
          </cell>
          <cell r="F108389">
            <v>336810.37753451598</v>
          </cell>
        </row>
        <row r="108390">
          <cell r="B108390">
            <v>34028</v>
          </cell>
          <cell r="C108390">
            <v>1583.8601874158201</v>
          </cell>
          <cell r="D108390">
            <v>67584.049130853906</v>
          </cell>
          <cell r="E108390">
            <v>3672192.3920094301</v>
          </cell>
          <cell r="F108390">
            <v>170276.653362226</v>
          </cell>
        </row>
        <row r="108391">
          <cell r="B108391">
            <v>34059</v>
          </cell>
          <cell r="C108391">
            <v>5231.0490717176699</v>
          </cell>
          <cell r="D108391">
            <v>40948.686143539198</v>
          </cell>
          <cell r="E108391">
            <v>3569435.952387</v>
          </cell>
          <cell r="F108391">
            <v>177308.83287737501</v>
          </cell>
        </row>
        <row r="108392">
          <cell r="B108392">
            <v>34089</v>
          </cell>
          <cell r="C108392">
            <v>3464.9130689131698</v>
          </cell>
          <cell r="D108392">
            <v>31678.236295353901</v>
          </cell>
          <cell r="E108392">
            <v>2868517.8675822802</v>
          </cell>
          <cell r="F108392">
            <v>160103.03238457101</v>
          </cell>
        </row>
        <row r="108393">
          <cell r="B108393">
            <v>34120</v>
          </cell>
          <cell r="C108393">
            <v>529.95654345636399</v>
          </cell>
          <cell r="D108393">
            <v>31222.361952939798</v>
          </cell>
          <cell r="E108393">
            <v>2100770.30024079</v>
          </cell>
          <cell r="F108393">
            <v>157857.518646357</v>
          </cell>
        </row>
        <row r="108394">
          <cell r="B108394">
            <v>34150</v>
          </cell>
          <cell r="C108394">
            <v>2154.7726994434702</v>
          </cell>
          <cell r="D108394">
            <v>30205.6002419584</v>
          </cell>
          <cell r="E108394">
            <v>1465544.34849698</v>
          </cell>
          <cell r="F108394">
            <v>149926.05581956799</v>
          </cell>
        </row>
        <row r="108395">
          <cell r="B108395">
            <v>34181</v>
          </cell>
          <cell r="C108395">
            <v>0</v>
          </cell>
          <cell r="D108395">
            <v>31208.9368958058</v>
          </cell>
          <cell r="E108395">
            <v>1189492.7285822299</v>
          </cell>
          <cell r="F108395">
            <v>154682.89730627899</v>
          </cell>
        </row>
        <row r="108396">
          <cell r="B108396">
            <v>34212</v>
          </cell>
          <cell r="C108396">
            <v>0</v>
          </cell>
          <cell r="D108396">
            <v>31208.9368958058</v>
          </cell>
          <cell r="E108396">
            <v>980620.86203065701</v>
          </cell>
          <cell r="F108396">
            <v>154576.50846982701</v>
          </cell>
        </row>
        <row r="108397">
          <cell r="B108397">
            <v>34242</v>
          </cell>
          <cell r="C108397">
            <v>1872.7681527692901</v>
          </cell>
          <cell r="D108397">
            <v>30204.347531444801</v>
          </cell>
          <cell r="E108397">
            <v>857116.28118453</v>
          </cell>
          <cell r="F108397">
            <v>149552.97664339401</v>
          </cell>
        </row>
        <row r="108398">
          <cell r="B108398">
            <v>34273</v>
          </cell>
          <cell r="C108398">
            <v>0</v>
          </cell>
          <cell r="D108398">
            <v>31212.014320642698</v>
          </cell>
          <cell r="E108398">
            <v>847228.33701446</v>
          </cell>
          <cell r="F108398">
            <v>154512.61471710901</v>
          </cell>
        </row>
        <row r="108399">
          <cell r="B108399">
            <v>34303</v>
          </cell>
          <cell r="C108399">
            <v>3767.8554290448101</v>
          </cell>
          <cell r="D108399">
            <v>30211.5472981354</v>
          </cell>
          <cell r="E108399">
            <v>825265.71315037599</v>
          </cell>
          <cell r="F108399">
            <v>149554.83818641599</v>
          </cell>
        </row>
        <row r="108400">
          <cell r="B108400">
            <v>34334</v>
          </cell>
          <cell r="C108400">
            <v>4095.9004449625199</v>
          </cell>
          <cell r="D108400">
            <v>31249.943415927399</v>
          </cell>
          <cell r="E108400">
            <v>967919.09836027306</v>
          </cell>
          <cell r="F108400">
            <v>154580.315414813</v>
          </cell>
        </row>
        <row r="108401">
          <cell r="B108401">
            <v>34365</v>
          </cell>
          <cell r="C108401">
            <v>989.64208724516595</v>
          </cell>
          <cell r="D108401">
            <v>31216.222928523701</v>
          </cell>
          <cell r="E108401">
            <v>898143.22456253495</v>
          </cell>
          <cell r="F108401">
            <v>154503.775588927</v>
          </cell>
        </row>
        <row r="108402">
          <cell r="B108402">
            <v>34393</v>
          </cell>
          <cell r="C108402">
            <v>16015.2300086468</v>
          </cell>
          <cell r="D108402">
            <v>38679.494692997403</v>
          </cell>
          <cell r="E108402">
            <v>1749592.4877219701</v>
          </cell>
          <cell r="F108402">
            <v>157016.437267556</v>
          </cell>
        </row>
        <row r="108403">
          <cell r="B108403">
            <v>34424</v>
          </cell>
          <cell r="C108403">
            <v>11751.621842603699</v>
          </cell>
          <cell r="D108403">
            <v>63456.172146616504</v>
          </cell>
          <cell r="E108403">
            <v>2694162.0217228201</v>
          </cell>
          <cell r="F108403">
            <v>196691.57163131301</v>
          </cell>
        </row>
        <row r="108404">
          <cell r="B108404">
            <v>34454</v>
          </cell>
          <cell r="C108404">
            <v>6749.0448150402799</v>
          </cell>
          <cell r="D108404">
            <v>44096.724390498399</v>
          </cell>
          <cell r="E108404">
            <v>2636455.0197292701</v>
          </cell>
          <cell r="F108404">
            <v>186391.94638851599</v>
          </cell>
        </row>
        <row r="108405">
          <cell r="B108405">
            <v>34485</v>
          </cell>
          <cell r="C108405">
            <v>108.3333498488</v>
          </cell>
          <cell r="D108405">
            <v>31416.7158285031</v>
          </cell>
          <cell r="E108405">
            <v>2048544.2586370299</v>
          </cell>
          <cell r="F108405">
            <v>164557.20400135999</v>
          </cell>
        </row>
        <row r="108406">
          <cell r="B108406">
            <v>34515</v>
          </cell>
          <cell r="C108406">
            <v>0</v>
          </cell>
          <cell r="D108406">
            <v>30204.529616493499</v>
          </cell>
          <cell r="E108406">
            <v>1409414.6329600301</v>
          </cell>
          <cell r="F108406">
            <v>152731.675410175</v>
          </cell>
        </row>
        <row r="108407">
          <cell r="B108407">
            <v>34546</v>
          </cell>
          <cell r="C108407">
            <v>0</v>
          </cell>
          <cell r="D108407">
            <v>31211.1833119617</v>
          </cell>
          <cell r="E108407">
            <v>1117573.1161286</v>
          </cell>
          <cell r="F108407">
            <v>154789.23534222401</v>
          </cell>
        </row>
        <row r="108408">
          <cell r="B108408">
            <v>34577</v>
          </cell>
          <cell r="C108408">
            <v>7.4516118952708998</v>
          </cell>
          <cell r="D108408">
            <v>31211.1833119617</v>
          </cell>
          <cell r="E108408">
            <v>936843.05594076705</v>
          </cell>
          <cell r="F108408">
            <v>154615.628872181</v>
          </cell>
        </row>
        <row r="108409">
          <cell r="B108409">
            <v>34607</v>
          </cell>
          <cell r="C108409">
            <v>532.19203199957303</v>
          </cell>
          <cell r="D108409">
            <v>30204.413931019801</v>
          </cell>
          <cell r="E108409">
            <v>816899.121395419</v>
          </cell>
          <cell r="F108409">
            <v>149561.47487338999</v>
          </cell>
        </row>
        <row r="108410">
          <cell r="B108410">
            <v>34638</v>
          </cell>
          <cell r="C108410">
            <v>3782.2140734917898</v>
          </cell>
          <cell r="D108410">
            <v>31218.010119505601</v>
          </cell>
          <cell r="E108410">
            <v>830032.38040597399</v>
          </cell>
          <cell r="F108410">
            <v>154541.63780843001</v>
          </cell>
        </row>
        <row r="108411">
          <cell r="B108411">
            <v>34668</v>
          </cell>
          <cell r="C108411">
            <v>12394.513607282201</v>
          </cell>
          <cell r="D108411">
            <v>30263.272938813901</v>
          </cell>
          <cell r="E108411">
            <v>955687.24535680003</v>
          </cell>
          <cell r="F108411">
            <v>149753.78814972501</v>
          </cell>
        </row>
        <row r="108412">
          <cell r="B108412">
            <v>34699</v>
          </cell>
          <cell r="C108412">
            <v>27585.923627607099</v>
          </cell>
          <cell r="D108412">
            <v>193592.54431199699</v>
          </cell>
          <cell r="E108412">
            <v>3454502.3668928999</v>
          </cell>
          <cell r="F108412">
            <v>441666.55820070999</v>
          </cell>
        </row>
        <row r="108413">
          <cell r="B108413">
            <v>34730</v>
          </cell>
          <cell r="C108413">
            <v>24.999689270784501</v>
          </cell>
          <cell r="D108413">
            <v>115919.39491946201</v>
          </cell>
          <cell r="E108413">
            <v>4053372.8575532399</v>
          </cell>
          <cell r="F108413">
            <v>247559.38057232101</v>
          </cell>
        </row>
        <row r="108414">
          <cell r="B108414">
            <v>34758</v>
          </cell>
          <cell r="C108414">
            <v>5629.6964951963801</v>
          </cell>
          <cell r="D108414">
            <v>143684.390516602</v>
          </cell>
          <cell r="E108414">
            <v>3715931.3834345699</v>
          </cell>
          <cell r="F108414">
            <v>311602.25559994602</v>
          </cell>
        </row>
        <row r="108415">
          <cell r="B108415">
            <v>34789</v>
          </cell>
          <cell r="C108415">
            <v>279.43039683479202</v>
          </cell>
          <cell r="D108415">
            <v>45490.768325048397</v>
          </cell>
          <cell r="E108415">
            <v>3698190.4735213998</v>
          </cell>
          <cell r="F108415">
            <v>190394.68617192801</v>
          </cell>
        </row>
        <row r="108416">
          <cell r="B108416">
            <v>34819</v>
          </cell>
          <cell r="C108416">
            <v>2914.05973782521</v>
          </cell>
          <cell r="D108416">
            <v>37025.939283335603</v>
          </cell>
          <cell r="E108416">
            <v>2883522.6383881201</v>
          </cell>
          <cell r="F108416">
            <v>170134.564429808</v>
          </cell>
        </row>
        <row r="108417">
          <cell r="B108417">
            <v>34850</v>
          </cell>
          <cell r="C108417">
            <v>109.337237851369</v>
          </cell>
          <cell r="D108417">
            <v>31317.924500687699</v>
          </cell>
          <cell r="E108417">
            <v>2191412.39425166</v>
          </cell>
          <cell r="F108417">
            <v>163366.422862557</v>
          </cell>
        </row>
        <row r="108418">
          <cell r="B108418">
            <v>34880</v>
          </cell>
          <cell r="C108418">
            <v>20.3205686973224</v>
          </cell>
          <cell r="D108418">
            <v>30205.954452921502</v>
          </cell>
          <cell r="E108418">
            <v>1510719.0982270001</v>
          </cell>
          <cell r="F108418">
            <v>152286.90522631101</v>
          </cell>
        </row>
        <row r="108419">
          <cell r="B108419">
            <v>34911</v>
          </cell>
          <cell r="C108419">
            <v>81.797440300777794</v>
          </cell>
          <cell r="D108419">
            <v>31211.637912186299</v>
          </cell>
          <cell r="E108419">
            <v>1184391.1811226101</v>
          </cell>
          <cell r="F108419">
            <v>154772.39901668299</v>
          </cell>
        </row>
        <row r="108420">
          <cell r="B108420">
            <v>34942</v>
          </cell>
          <cell r="C108420">
            <v>0</v>
          </cell>
          <cell r="D108420">
            <v>31211.637912186299</v>
          </cell>
          <cell r="E108420">
            <v>977742.65072794305</v>
          </cell>
          <cell r="F108420">
            <v>154617.273606206</v>
          </cell>
        </row>
        <row r="108421">
          <cell r="B108421">
            <v>34972</v>
          </cell>
          <cell r="C108421">
            <v>1642.6867919326301</v>
          </cell>
          <cell r="D108421">
            <v>30208.354836445698</v>
          </cell>
          <cell r="E108421">
            <v>876708.29467954196</v>
          </cell>
          <cell r="F108421">
            <v>149583.22847693</v>
          </cell>
        </row>
        <row r="108422">
          <cell r="B108422">
            <v>35003</v>
          </cell>
          <cell r="C108422">
            <v>474.95475979070198</v>
          </cell>
          <cell r="D108422">
            <v>31210.720858639899</v>
          </cell>
          <cell r="E108422">
            <v>865192.89755716105</v>
          </cell>
          <cell r="F108422">
            <v>154525.10968199899</v>
          </cell>
        </row>
        <row r="108423">
          <cell r="B108423">
            <v>35033</v>
          </cell>
          <cell r="C108423">
            <v>8665.7773670163497</v>
          </cell>
          <cell r="D108423">
            <v>30249.912312173899</v>
          </cell>
          <cell r="E108423">
            <v>979343.96178455802</v>
          </cell>
          <cell r="F108423">
            <v>149658.12838094999</v>
          </cell>
        </row>
        <row r="108424">
          <cell r="B108424">
            <v>35064</v>
          </cell>
          <cell r="C108424">
            <v>23403.916031859299</v>
          </cell>
          <cell r="D108424">
            <v>32718.171723477499</v>
          </cell>
          <cell r="E108424">
            <v>1401338.9700146599</v>
          </cell>
          <cell r="F108424">
            <v>158192.2053649</v>
          </cell>
        </row>
        <row r="108425">
          <cell r="B108425">
            <v>35095</v>
          </cell>
          <cell r="C108425">
            <v>30137.289915764301</v>
          </cell>
          <cell r="D108425">
            <v>107166.77856127699</v>
          </cell>
          <cell r="E108425">
            <v>2841204.0962822498</v>
          </cell>
          <cell r="F108425">
            <v>271230.13605576003</v>
          </cell>
        </row>
        <row r="108426">
          <cell r="B108426">
            <v>35124</v>
          </cell>
          <cell r="C108426">
            <v>5497.2921286152596</v>
          </cell>
          <cell r="D108426">
            <v>95641.769750391701</v>
          </cell>
          <cell r="E108426">
            <v>3200766.6661600601</v>
          </cell>
          <cell r="F108426">
            <v>254003.08516134799</v>
          </cell>
        </row>
        <row r="108427">
          <cell r="B108427">
            <v>35155</v>
          </cell>
          <cell r="C108427">
            <v>16454.482720119799</v>
          </cell>
          <cell r="D108427">
            <v>180870.37768849501</v>
          </cell>
          <cell r="E108427">
            <v>4104923.2064259299</v>
          </cell>
          <cell r="F108427">
            <v>496828.54332231701</v>
          </cell>
        </row>
        <row r="108428">
          <cell r="B108428">
            <v>35185</v>
          </cell>
          <cell r="C108428">
            <v>6197.8048111592798</v>
          </cell>
          <cell r="D108428">
            <v>44843.036699890603</v>
          </cell>
          <cell r="E108428">
            <v>3769892.6071563</v>
          </cell>
          <cell r="F108428">
            <v>203124.03731377199</v>
          </cell>
        </row>
        <row r="108429">
          <cell r="B108429">
            <v>35216</v>
          </cell>
          <cell r="C108429">
            <v>956.71309213317295</v>
          </cell>
          <cell r="D108429">
            <v>32120.230911746199</v>
          </cell>
          <cell r="E108429">
            <v>3067345.8900008602</v>
          </cell>
          <cell r="F108429">
            <v>170495.84359960299</v>
          </cell>
        </row>
        <row r="108430">
          <cell r="B108430">
            <v>35246</v>
          </cell>
          <cell r="C108430">
            <v>0</v>
          </cell>
          <cell r="D108430">
            <v>30212.122266351598</v>
          </cell>
          <cell r="E108430">
            <v>2062441.9501753801</v>
          </cell>
          <cell r="F108430">
            <v>155204.87463606801</v>
          </cell>
        </row>
        <row r="108431">
          <cell r="B108431">
            <v>35277</v>
          </cell>
          <cell r="C108431">
            <v>0</v>
          </cell>
          <cell r="D108431">
            <v>31212.418166728199</v>
          </cell>
          <cell r="E108431">
            <v>1507301.17463658</v>
          </cell>
          <cell r="F108431">
            <v>155606.58857649899</v>
          </cell>
        </row>
        <row r="108432">
          <cell r="B108432">
            <v>35308</v>
          </cell>
          <cell r="C108432">
            <v>0</v>
          </cell>
          <cell r="D108432">
            <v>31212.418166728199</v>
          </cell>
          <cell r="E108432">
            <v>1158072.9484631501</v>
          </cell>
          <cell r="F108432">
            <v>154906.16387072299</v>
          </cell>
        </row>
        <row r="108433">
          <cell r="B108433">
            <v>35338</v>
          </cell>
          <cell r="C108433">
            <v>0</v>
          </cell>
          <cell r="D108433">
            <v>30205.5659678015</v>
          </cell>
          <cell r="E108433">
            <v>943029.70369320002</v>
          </cell>
          <cell r="F108433">
            <v>149690.78934271401</v>
          </cell>
        </row>
        <row r="108434">
          <cell r="B108434">
            <v>35369</v>
          </cell>
          <cell r="C108434">
            <v>14046.6009987097</v>
          </cell>
          <cell r="D108434">
            <v>32080.789928264199</v>
          </cell>
          <cell r="E108434">
            <v>1117554.7593759999</v>
          </cell>
          <cell r="F108434">
            <v>156762.67598915199</v>
          </cell>
        </row>
        <row r="108435">
          <cell r="B108435">
            <v>35399</v>
          </cell>
          <cell r="C108435">
            <v>14498.440092598599</v>
          </cell>
          <cell r="D108435">
            <v>36229.390792834201</v>
          </cell>
          <cell r="E108435">
            <v>1862147.3189157499</v>
          </cell>
          <cell r="F108435">
            <v>160364.78220727699</v>
          </cell>
        </row>
        <row r="108436">
          <cell r="B108436">
            <v>35430</v>
          </cell>
          <cell r="C108436">
            <v>19423.1449473885</v>
          </cell>
          <cell r="D108436">
            <v>80478.946436806</v>
          </cell>
          <cell r="E108436">
            <v>2689754.5990134301</v>
          </cell>
          <cell r="F108436">
            <v>222014.052413161</v>
          </cell>
        </row>
        <row r="108437">
          <cell r="B108437">
            <v>35461</v>
          </cell>
          <cell r="C108437">
            <v>22187.9104396773</v>
          </cell>
          <cell r="D108437">
            <v>260414.45279531399</v>
          </cell>
          <cell r="E108437">
            <v>4260340.7404174097</v>
          </cell>
          <cell r="F108437">
            <v>632309.00903277402</v>
          </cell>
        </row>
        <row r="108438">
          <cell r="B108438">
            <v>35489</v>
          </cell>
          <cell r="C108438">
            <v>22469.570605345099</v>
          </cell>
          <cell r="D108438">
            <v>274963.50528581499</v>
          </cell>
          <cell r="E108438">
            <v>4719231.8519278299</v>
          </cell>
          <cell r="F108438">
            <v>487098.18998316798</v>
          </cell>
        </row>
        <row r="108439">
          <cell r="B108439">
            <v>35520</v>
          </cell>
          <cell r="C108439">
            <v>10521.465446469099</v>
          </cell>
          <cell r="D108439">
            <v>166534.15187427099</v>
          </cell>
          <cell r="E108439">
            <v>5309572.5199120799</v>
          </cell>
          <cell r="F108439">
            <v>265998.07786204602</v>
          </cell>
        </row>
        <row r="108440">
          <cell r="B108440">
            <v>35550</v>
          </cell>
          <cell r="C108440">
            <v>9320.0640622657302</v>
          </cell>
          <cell r="D108440">
            <v>129703.69976423</v>
          </cell>
          <cell r="E108440">
            <v>4891541.4792483002</v>
          </cell>
          <cell r="F108440">
            <v>249280.86240026899</v>
          </cell>
        </row>
        <row r="108441">
          <cell r="B108441">
            <v>35581</v>
          </cell>
          <cell r="C108441">
            <v>0</v>
          </cell>
          <cell r="D108441">
            <v>34306.5883887565</v>
          </cell>
          <cell r="E108441">
            <v>4089132.12557026</v>
          </cell>
          <cell r="F108441">
            <v>166995.79903129599</v>
          </cell>
        </row>
        <row r="108442">
          <cell r="B108442">
            <v>35611</v>
          </cell>
          <cell r="C108442">
            <v>237.97600614599199</v>
          </cell>
          <cell r="D108442">
            <v>30228.461037929199</v>
          </cell>
          <cell r="E108442">
            <v>2804493.7397100902</v>
          </cell>
          <cell r="F108442">
            <v>153013.42657857999</v>
          </cell>
        </row>
        <row r="108443">
          <cell r="B108443">
            <v>35642</v>
          </cell>
          <cell r="C108443">
            <v>0</v>
          </cell>
          <cell r="D108443">
            <v>31211.508372480199</v>
          </cell>
          <cell r="E108443">
            <v>1986025.58751105</v>
          </cell>
          <cell r="F108443">
            <v>155955.83222513701</v>
          </cell>
        </row>
        <row r="108444">
          <cell r="B108444">
            <v>35673</v>
          </cell>
          <cell r="C108444">
            <v>0</v>
          </cell>
          <cell r="D108444">
            <v>31211.115241978001</v>
          </cell>
          <cell r="E108444">
            <v>1438592.4683291099</v>
          </cell>
          <cell r="F108444">
            <v>155157.20507455399</v>
          </cell>
        </row>
        <row r="108445">
          <cell r="B108445">
            <v>35703</v>
          </cell>
          <cell r="C108445">
            <v>32.145882233285</v>
          </cell>
          <cell r="D108445">
            <v>30204.305072882002</v>
          </cell>
          <cell r="E108445">
            <v>1108415.7755296601</v>
          </cell>
          <cell r="F108445">
            <v>149802.847825206</v>
          </cell>
        </row>
        <row r="108446">
          <cell r="B108446">
            <v>35734</v>
          </cell>
          <cell r="C108446">
            <v>1664.5116597271799</v>
          </cell>
          <cell r="D108446">
            <v>31212.9382813907</v>
          </cell>
          <cell r="E108446">
            <v>996844.31702286098</v>
          </cell>
          <cell r="F108446">
            <v>154636.10194427401</v>
          </cell>
        </row>
        <row r="108447">
          <cell r="B108447">
            <v>35764</v>
          </cell>
          <cell r="C108447">
            <v>16603.493736447301</v>
          </cell>
          <cell r="D108447">
            <v>32002.2390551067</v>
          </cell>
          <cell r="E108447">
            <v>1341204.8103616501</v>
          </cell>
          <cell r="F108447">
            <v>152700.51317252999</v>
          </cell>
        </row>
        <row r="108448">
          <cell r="B108448">
            <v>35795</v>
          </cell>
          <cell r="C108448">
            <v>293.67618705206201</v>
          </cell>
          <cell r="D108448">
            <v>33066.376468516501</v>
          </cell>
          <cell r="E108448">
            <v>1591905.58119295</v>
          </cell>
          <cell r="F108448">
            <v>156996.92068132499</v>
          </cell>
        </row>
        <row r="108449">
          <cell r="B108449">
            <v>35826</v>
          </cell>
          <cell r="C108449">
            <v>24977.448748143899</v>
          </cell>
          <cell r="D108449">
            <v>61065.645633624401</v>
          </cell>
          <cell r="E108449">
            <v>2237966.2330721202</v>
          </cell>
          <cell r="F108449">
            <v>190171.230626198</v>
          </cell>
        </row>
        <row r="108450">
          <cell r="B108450">
            <v>35854</v>
          </cell>
          <cell r="C108450">
            <v>1687.33260260368</v>
          </cell>
          <cell r="D108450">
            <v>43346.193659328303</v>
          </cell>
          <cell r="E108450">
            <v>2176912.9723233301</v>
          </cell>
          <cell r="F108450">
            <v>154744.04047195401</v>
          </cell>
        </row>
        <row r="108451">
          <cell r="B108451">
            <v>35885</v>
          </cell>
          <cell r="C108451">
            <v>18594.599228165898</v>
          </cell>
          <cell r="D108451">
            <v>80606.413703885293</v>
          </cell>
          <cell r="E108451">
            <v>2957758.7693635202</v>
          </cell>
          <cell r="F108451">
            <v>250985.88267761</v>
          </cell>
        </row>
        <row r="108452">
          <cell r="B108452">
            <v>35915</v>
          </cell>
          <cell r="C108452">
            <v>5306.1477200450299</v>
          </cell>
          <cell r="D108452">
            <v>51259.671144564003</v>
          </cell>
          <cell r="E108452">
            <v>3114424.8832175802</v>
          </cell>
          <cell r="F108452">
            <v>234135.47972091899</v>
          </cell>
        </row>
        <row r="108453">
          <cell r="B108453">
            <v>35946</v>
          </cell>
          <cell r="C108453">
            <v>192.528031824148</v>
          </cell>
          <cell r="D108453">
            <v>31637.535732416702</v>
          </cell>
          <cell r="E108453">
            <v>2444915.1013016501</v>
          </cell>
          <cell r="F108453">
            <v>173107.39290336301</v>
          </cell>
        </row>
        <row r="108454">
          <cell r="B108454">
            <v>35976</v>
          </cell>
          <cell r="C108454">
            <v>0</v>
          </cell>
          <cell r="D108454">
            <v>30206.131516599398</v>
          </cell>
          <cell r="E108454">
            <v>1661092.63850765</v>
          </cell>
          <cell r="F108454">
            <v>157757.905325431</v>
          </cell>
        </row>
        <row r="108455">
          <cell r="B108455">
            <v>36007</v>
          </cell>
          <cell r="C108455">
            <v>0</v>
          </cell>
          <cell r="D108455">
            <v>31210.559702270399</v>
          </cell>
          <cell r="E108455">
            <v>1267320.8668506001</v>
          </cell>
          <cell r="F108455">
            <v>156831.28236874199</v>
          </cell>
        </row>
        <row r="108456">
          <cell r="B108456">
            <v>36038</v>
          </cell>
          <cell r="C108456">
            <v>0</v>
          </cell>
          <cell r="D108456">
            <v>31210.559702270399</v>
          </cell>
          <cell r="E108456">
            <v>1021915.89396919</v>
          </cell>
          <cell r="F108456">
            <v>154724.654722056</v>
          </cell>
        </row>
        <row r="108457">
          <cell r="B108457">
            <v>36068</v>
          </cell>
          <cell r="C108457">
            <v>1.87347654072451</v>
          </cell>
          <cell r="D108457">
            <v>30203.76745381</v>
          </cell>
          <cell r="E108457">
            <v>864526.97511067602</v>
          </cell>
          <cell r="F108457">
            <v>149609.76822169501</v>
          </cell>
        </row>
        <row r="108458">
          <cell r="B108458">
            <v>36099</v>
          </cell>
          <cell r="C108458">
            <v>1071.6451938822499</v>
          </cell>
          <cell r="D108458">
            <v>31220.886712303101</v>
          </cell>
          <cell r="E108458">
            <v>887564.00393308594</v>
          </cell>
          <cell r="F108458">
            <v>154560.70969670001</v>
          </cell>
        </row>
        <row r="108459">
          <cell r="B108459">
            <v>36129</v>
          </cell>
          <cell r="C108459">
            <v>11119.128988229901</v>
          </cell>
          <cell r="D108459">
            <v>32567.946028494702</v>
          </cell>
          <cell r="E108459">
            <v>1000768.01577214</v>
          </cell>
          <cell r="F108459">
            <v>151680.62873404799</v>
          </cell>
        </row>
        <row r="108460">
          <cell r="B108460">
            <v>36160</v>
          </cell>
          <cell r="C108460">
            <v>22761.018515604399</v>
          </cell>
          <cell r="D108460">
            <v>71176.018106540199</v>
          </cell>
          <cell r="E108460">
            <v>2301147.8173971199</v>
          </cell>
          <cell r="F108460">
            <v>186697.454988218</v>
          </cell>
        </row>
        <row r="108461">
          <cell r="B108461">
            <v>36191</v>
          </cell>
          <cell r="C108461">
            <v>22188.3691544912</v>
          </cell>
          <cell r="D108461">
            <v>203578.754513019</v>
          </cell>
          <cell r="E108461">
            <v>3660311.66885929</v>
          </cell>
          <cell r="F108461">
            <v>452721.12021145702</v>
          </cell>
        </row>
        <row r="108462">
          <cell r="B108462">
            <v>36219</v>
          </cell>
          <cell r="C108462">
            <v>23569.696706981002</v>
          </cell>
          <cell r="D108462">
            <v>246571.65946680401</v>
          </cell>
          <cell r="E108462">
            <v>4239357.7780240905</v>
          </cell>
          <cell r="F108462">
            <v>552904.82749255805</v>
          </cell>
        </row>
        <row r="108463">
          <cell r="B108463">
            <v>36250</v>
          </cell>
          <cell r="C108463">
            <v>21325.3861264927</v>
          </cell>
          <cell r="D108463">
            <v>252258.838538312</v>
          </cell>
          <cell r="E108463">
            <v>5216129.9486789797</v>
          </cell>
          <cell r="F108463">
            <v>436998.27097597602</v>
          </cell>
        </row>
        <row r="108464">
          <cell r="B108464">
            <v>36280</v>
          </cell>
          <cell r="C108464">
            <v>1462.96828483678</v>
          </cell>
          <cell r="D108464">
            <v>101449.749553877</v>
          </cell>
          <cell r="E108464">
            <v>4832491.8228051001</v>
          </cell>
          <cell r="F108464">
            <v>208870.809433291</v>
          </cell>
        </row>
        <row r="108465">
          <cell r="B108465">
            <v>36311</v>
          </cell>
          <cell r="C108465">
            <v>7404.2383935175503</v>
          </cell>
          <cell r="D108465">
            <v>76880.0671094852</v>
          </cell>
          <cell r="E108465">
            <v>4112570.6774900798</v>
          </cell>
          <cell r="F108465">
            <v>254963.037617647</v>
          </cell>
        </row>
        <row r="108466">
          <cell r="B108466">
            <v>36341</v>
          </cell>
          <cell r="C108466">
            <v>0</v>
          </cell>
          <cell r="D108466">
            <v>33777.843490371903</v>
          </cell>
          <cell r="E108466">
            <v>3181598.8901621699</v>
          </cell>
          <cell r="F108466">
            <v>173734.957937111</v>
          </cell>
        </row>
        <row r="108467">
          <cell r="B108467">
            <v>36372</v>
          </cell>
          <cell r="C108467">
            <v>0</v>
          </cell>
          <cell r="D108467">
            <v>31218.719742715999</v>
          </cell>
          <cell r="E108467">
            <v>2227844.6308564199</v>
          </cell>
          <cell r="F108467">
            <v>161735.61006734101</v>
          </cell>
        </row>
        <row r="108468">
          <cell r="B108468">
            <v>36403</v>
          </cell>
          <cell r="C108468">
            <v>0</v>
          </cell>
          <cell r="D108468">
            <v>31212.039666877801</v>
          </cell>
          <cell r="E108468">
            <v>1577817.10558977</v>
          </cell>
          <cell r="F108468">
            <v>156027.44518935899</v>
          </cell>
        </row>
        <row r="108469">
          <cell r="B108469">
            <v>36433</v>
          </cell>
          <cell r="C108469">
            <v>169.67587251625599</v>
          </cell>
          <cell r="D108469">
            <v>30205.199677623601</v>
          </cell>
          <cell r="E108469">
            <v>1186973.2216075</v>
          </cell>
          <cell r="F108469">
            <v>150057.59783786599</v>
          </cell>
        </row>
        <row r="108470">
          <cell r="B108470">
            <v>36464</v>
          </cell>
          <cell r="C108470">
            <v>0</v>
          </cell>
          <cell r="D108470">
            <v>31212.039666877801</v>
          </cell>
          <cell r="E108470">
            <v>1037706.40521724</v>
          </cell>
          <cell r="F108470">
            <v>154752.07043156499</v>
          </cell>
        </row>
        <row r="108471">
          <cell r="B108471">
            <v>36494</v>
          </cell>
          <cell r="C108471">
            <v>3264.4300291251998</v>
          </cell>
          <cell r="D108471">
            <v>30221.102035049498</v>
          </cell>
          <cell r="E108471">
            <v>910993.23360723304</v>
          </cell>
          <cell r="F108471">
            <v>149661.308210171</v>
          </cell>
        </row>
        <row r="108472">
          <cell r="B108472">
            <v>36525</v>
          </cell>
          <cell r="C108472">
            <v>34067.173395610102</v>
          </cell>
          <cell r="D108472">
            <v>72086.226908300101</v>
          </cell>
          <cell r="E108472">
            <v>2587519.4169330201</v>
          </cell>
          <cell r="F108472">
            <v>222961.184470904</v>
          </cell>
        </row>
        <row r="108473">
          <cell r="B108473">
            <v>36556</v>
          </cell>
          <cell r="C108473">
            <v>25857.2050436479</v>
          </cell>
          <cell r="D108473">
            <v>154742.07236552899</v>
          </cell>
          <cell r="E108473">
            <v>3389332.6157865901</v>
          </cell>
          <cell r="F108473">
            <v>347759.84371377103</v>
          </cell>
        </row>
        <row r="108474">
          <cell r="B108474">
            <v>36585</v>
          </cell>
          <cell r="C108474">
            <v>24953.3449608876</v>
          </cell>
          <cell r="D108474">
            <v>260258.25236771401</v>
          </cell>
          <cell r="E108474">
            <v>4186900.2544821301</v>
          </cell>
          <cell r="F108474">
            <v>602802.78010935895</v>
          </cell>
        </row>
        <row r="108475">
          <cell r="B108475">
            <v>36616</v>
          </cell>
          <cell r="C108475">
            <v>9427.3721495705795</v>
          </cell>
          <cell r="D108475">
            <v>195635.89107806201</v>
          </cell>
          <cell r="E108475">
            <v>5032558.2686425196</v>
          </cell>
          <cell r="F108475">
            <v>360766.10803833097</v>
          </cell>
        </row>
        <row r="108476">
          <cell r="B108476">
            <v>36646</v>
          </cell>
          <cell r="C108476">
            <v>4498.0070133416202</v>
          </cell>
          <cell r="D108476">
            <v>72122.447151876899</v>
          </cell>
          <cell r="E108476">
            <v>4443171.4401065204</v>
          </cell>
          <cell r="F108476">
            <v>218322.02909961599</v>
          </cell>
        </row>
        <row r="108477">
          <cell r="B108477">
            <v>36677</v>
          </cell>
          <cell r="C108477">
            <v>4660.7123735680898</v>
          </cell>
          <cell r="D108477">
            <v>45324.976394116398</v>
          </cell>
          <cell r="E108477">
            <v>3908813.2543494902</v>
          </cell>
          <cell r="F108477">
            <v>206329.50185057701</v>
          </cell>
        </row>
        <row r="108478">
          <cell r="B108478">
            <v>36707</v>
          </cell>
          <cell r="C108478">
            <v>930.73981194085502</v>
          </cell>
          <cell r="D108478">
            <v>30420.214105787902</v>
          </cell>
          <cell r="E108478">
            <v>2792092.17781616</v>
          </cell>
          <cell r="F108478">
            <v>163994.89387882399</v>
          </cell>
        </row>
        <row r="108479">
          <cell r="B108479">
            <v>36738</v>
          </cell>
          <cell r="C108479">
            <v>0</v>
          </cell>
          <cell r="D108479">
            <v>31213.1251830293</v>
          </cell>
          <cell r="E108479">
            <v>1981093.43379048</v>
          </cell>
          <cell r="F108479">
            <v>159260.36852408899</v>
          </cell>
        </row>
        <row r="108480">
          <cell r="B108480">
            <v>36769</v>
          </cell>
          <cell r="C108480">
            <v>0</v>
          </cell>
          <cell r="D108480">
            <v>31211.592826395601</v>
          </cell>
          <cell r="E108480">
            <v>1434336.82806338</v>
          </cell>
          <cell r="F108480">
            <v>155421.438100119</v>
          </cell>
        </row>
        <row r="108481">
          <cell r="B108481">
            <v>36799</v>
          </cell>
          <cell r="C108481">
            <v>456.00813658178998</v>
          </cell>
          <cell r="D108481">
            <v>30204.7672513506</v>
          </cell>
          <cell r="E108481">
            <v>1107803.7177655201</v>
          </cell>
          <cell r="F108481">
            <v>149907.77493636901</v>
          </cell>
        </row>
        <row r="108482">
          <cell r="B108482">
            <v>36830</v>
          </cell>
          <cell r="C108482">
            <v>8156.4020138840497</v>
          </cell>
          <cell r="D108482">
            <v>32731.557036656599</v>
          </cell>
          <cell r="E108482">
            <v>1187351.74063964</v>
          </cell>
          <cell r="F108482">
            <v>156680.03086348</v>
          </cell>
        </row>
        <row r="108483">
          <cell r="B108483">
            <v>36860</v>
          </cell>
          <cell r="C108483">
            <v>7698.1330582954697</v>
          </cell>
          <cell r="D108483">
            <v>36792.388077058</v>
          </cell>
          <cell r="E108483">
            <v>1806453.58038915</v>
          </cell>
          <cell r="F108483">
            <v>155661.913301728</v>
          </cell>
        </row>
        <row r="108484">
          <cell r="B108484">
            <v>36891</v>
          </cell>
          <cell r="C108484">
            <v>10046.090149620601</v>
          </cell>
          <cell r="D108484">
            <v>40124.352669162297</v>
          </cell>
          <cell r="E108484">
            <v>2024968.00779081</v>
          </cell>
          <cell r="F108484">
            <v>163612.94559784199</v>
          </cell>
        </row>
        <row r="108485">
          <cell r="B108485">
            <v>36922</v>
          </cell>
          <cell r="C108485">
            <v>16441.9584304606</v>
          </cell>
          <cell r="D108485">
            <v>86838.296897237495</v>
          </cell>
          <cell r="E108485">
            <v>2642971.1780597302</v>
          </cell>
          <cell r="F108485">
            <v>218524.40571920999</v>
          </cell>
        </row>
        <row r="108486">
          <cell r="B108486">
            <v>36950</v>
          </cell>
          <cell r="C108486">
            <v>17778.960625677199</v>
          </cell>
          <cell r="D108486">
            <v>169059.31429246001</v>
          </cell>
          <cell r="E108486">
            <v>3266464.8536585299</v>
          </cell>
          <cell r="F108486">
            <v>387277.85719860898</v>
          </cell>
        </row>
        <row r="108487">
          <cell r="B108487">
            <v>36981</v>
          </cell>
          <cell r="C108487">
            <v>5490.3673155380002</v>
          </cell>
          <cell r="D108487">
            <v>134487.68234005501</v>
          </cell>
          <cell r="E108487">
            <v>4195046.6173978001</v>
          </cell>
          <cell r="F108487">
            <v>366123.09436399001</v>
          </cell>
        </row>
        <row r="108488">
          <cell r="B108488">
            <v>37011</v>
          </cell>
          <cell r="C108488">
            <v>2135.8161451852002</v>
          </cell>
          <cell r="D108488">
            <v>34800.8598076083</v>
          </cell>
          <cell r="E108488">
            <v>3372211.1827170602</v>
          </cell>
          <cell r="F108488">
            <v>172575.12878100199</v>
          </cell>
        </row>
        <row r="108489">
          <cell r="B108489">
            <v>37042</v>
          </cell>
          <cell r="C108489">
            <v>0</v>
          </cell>
          <cell r="D108489">
            <v>31350.700752726701</v>
          </cell>
          <cell r="E108489">
            <v>2532203.4374828702</v>
          </cell>
          <cell r="F108489">
            <v>164553.773546371</v>
          </cell>
        </row>
        <row r="108490">
          <cell r="B108490">
            <v>37072</v>
          </cell>
          <cell r="C108490">
            <v>223.92579812486099</v>
          </cell>
          <cell r="D108490">
            <v>30207.517897238198</v>
          </cell>
          <cell r="E108490">
            <v>1700783.9596852099</v>
          </cell>
          <cell r="F108490">
            <v>152266.05317215799</v>
          </cell>
        </row>
        <row r="108491">
          <cell r="B108491">
            <v>37103</v>
          </cell>
          <cell r="C108491">
            <v>0</v>
          </cell>
          <cell r="D108491">
            <v>31213.420553160398</v>
          </cell>
          <cell r="E108491">
            <v>1301699.41181622</v>
          </cell>
          <cell r="F108491">
            <v>155097.79854069799</v>
          </cell>
        </row>
        <row r="108492">
          <cell r="B108492">
            <v>37134</v>
          </cell>
          <cell r="C108492">
            <v>0</v>
          </cell>
          <cell r="D108492">
            <v>31213.420553160398</v>
          </cell>
          <cell r="E108492">
            <v>1044728.41359364</v>
          </cell>
          <cell r="F108492">
            <v>154765.781098418</v>
          </cell>
        </row>
        <row r="108493">
          <cell r="B108493">
            <v>37164</v>
          </cell>
          <cell r="C108493">
            <v>828.35434601041402</v>
          </cell>
          <cell r="D108493">
            <v>30206.6687884274</v>
          </cell>
          <cell r="E108493">
            <v>885156.87042082998</v>
          </cell>
          <cell r="F108493">
            <v>149630.46931522901</v>
          </cell>
        </row>
        <row r="108494">
          <cell r="B108494">
            <v>37195</v>
          </cell>
          <cell r="C108494">
            <v>1920.3742342639</v>
          </cell>
          <cell r="D108494">
            <v>31225.175598938</v>
          </cell>
          <cell r="E108494">
            <v>870023.494616037</v>
          </cell>
          <cell r="F108494">
            <v>154594.26713954701</v>
          </cell>
        </row>
        <row r="108495">
          <cell r="B108495">
            <v>37225</v>
          </cell>
          <cell r="C108495">
            <v>19989.4595547018</v>
          </cell>
          <cell r="D108495">
            <v>82326.769776541798</v>
          </cell>
          <cell r="E108495">
            <v>1788921.3865912899</v>
          </cell>
          <cell r="F108495">
            <v>181426.46146151601</v>
          </cell>
        </row>
        <row r="108496">
          <cell r="B108496">
            <v>37256</v>
          </cell>
          <cell r="C108496">
            <v>37731.461039288799</v>
          </cell>
          <cell r="D108496">
            <v>275857.07451050601</v>
          </cell>
          <cell r="E108496">
            <v>4201388.8133417796</v>
          </cell>
          <cell r="F108496">
            <v>590793.11862427695</v>
          </cell>
        </row>
        <row r="108497">
          <cell r="B108497">
            <v>37287</v>
          </cell>
          <cell r="C108497">
            <v>17315.1083475261</v>
          </cell>
          <cell r="D108497">
            <v>249618.34479268099</v>
          </cell>
          <cell r="E108497">
            <v>4930465.4712268999</v>
          </cell>
          <cell r="F108497">
            <v>428798.50136314501</v>
          </cell>
        </row>
        <row r="108498">
          <cell r="B108498">
            <v>37315</v>
          </cell>
          <cell r="C108498">
            <v>7584.6249262023503</v>
          </cell>
          <cell r="D108498">
            <v>142520.98286359999</v>
          </cell>
          <cell r="E108498">
            <v>4414944.7262777695</v>
          </cell>
          <cell r="F108498">
            <v>229554.18579361701</v>
          </cell>
        </row>
        <row r="108499">
          <cell r="B108499">
            <v>37346</v>
          </cell>
          <cell r="C108499">
            <v>7987.2112725934803</v>
          </cell>
          <cell r="D108499">
            <v>108665.435663048</v>
          </cell>
          <cell r="E108499">
            <v>4743415.3076325199</v>
          </cell>
          <cell r="F108499">
            <v>284172.87937689701</v>
          </cell>
        </row>
        <row r="108500">
          <cell r="B108500">
            <v>37376</v>
          </cell>
          <cell r="C108500">
            <v>1669.57574403132</v>
          </cell>
          <cell r="D108500">
            <v>35448.591242672097</v>
          </cell>
          <cell r="E108500">
            <v>3915636.16519009</v>
          </cell>
          <cell r="F108500">
            <v>172045.214910963</v>
          </cell>
        </row>
        <row r="108501">
          <cell r="B108501">
            <v>37407</v>
          </cell>
          <cell r="C108501">
            <v>1972.47834145249</v>
          </cell>
          <cell r="D108501">
            <v>34959.047391882101</v>
          </cell>
          <cell r="E108501">
            <v>3108335.6435029199</v>
          </cell>
          <cell r="F108501">
            <v>168418.22780128499</v>
          </cell>
        </row>
        <row r="108502">
          <cell r="B108502">
            <v>37437</v>
          </cell>
          <cell r="C108502">
            <v>0</v>
          </cell>
          <cell r="D108502">
            <v>30340.701878266798</v>
          </cell>
          <cell r="E108502">
            <v>2175182.1404446298</v>
          </cell>
          <cell r="F108502">
            <v>156780.932390456</v>
          </cell>
        </row>
        <row r="108503">
          <cell r="B108503">
            <v>37468</v>
          </cell>
          <cell r="C108503">
            <v>0</v>
          </cell>
          <cell r="D108503">
            <v>31212.672183578499</v>
          </cell>
          <cell r="E108503">
            <v>1580662.7793769201</v>
          </cell>
          <cell r="F108503">
            <v>156138.95047872001</v>
          </cell>
        </row>
        <row r="108504">
          <cell r="B108504">
            <v>37499</v>
          </cell>
          <cell r="C108504">
            <v>0</v>
          </cell>
          <cell r="D108504">
            <v>31212.5313953521</v>
          </cell>
          <cell r="E108504">
            <v>1203836.5522447501</v>
          </cell>
          <cell r="F108504">
            <v>154837.35470587001</v>
          </cell>
        </row>
        <row r="108505">
          <cell r="B108505">
            <v>37529</v>
          </cell>
          <cell r="C108505">
            <v>0</v>
          </cell>
          <cell r="D108505">
            <v>30205.675543889101</v>
          </cell>
          <cell r="E108505">
            <v>970592.55604630604</v>
          </cell>
          <cell r="F108505">
            <v>149660.074661313</v>
          </cell>
        </row>
        <row r="108506">
          <cell r="B108506">
            <v>37560</v>
          </cell>
          <cell r="C108506">
            <v>0</v>
          </cell>
          <cell r="D108506">
            <v>31212.5313953521</v>
          </cell>
          <cell r="E108506">
            <v>895944.33051991498</v>
          </cell>
          <cell r="F108506">
            <v>154561.98699123401</v>
          </cell>
        </row>
        <row r="108507">
          <cell r="B108507">
            <v>37590</v>
          </cell>
          <cell r="C108507">
            <v>7303.9223045457402</v>
          </cell>
          <cell r="D108507">
            <v>61481.251323561402</v>
          </cell>
          <cell r="E108507">
            <v>1717608.7683755299</v>
          </cell>
          <cell r="F108507">
            <v>160067.935001723</v>
          </cell>
        </row>
        <row r="108508">
          <cell r="B108508">
            <v>37621</v>
          </cell>
          <cell r="C108508">
            <v>29000.1058828405</v>
          </cell>
          <cell r="D108508">
            <v>199376.25634813801</v>
          </cell>
          <cell r="E108508">
            <v>3280532.9823358101</v>
          </cell>
          <cell r="F108508">
            <v>488336.30892942898</v>
          </cell>
        </row>
        <row r="108509">
          <cell r="B108509">
            <v>37652</v>
          </cell>
          <cell r="C108509">
            <v>17804.418315563998</v>
          </cell>
          <cell r="D108509">
            <v>265423.96634579299</v>
          </cell>
          <cell r="E108509">
            <v>4792201.4196252199</v>
          </cell>
          <cell r="F108509">
            <v>435046.245969143</v>
          </cell>
        </row>
        <row r="108510">
          <cell r="B108510">
            <v>37680</v>
          </cell>
          <cell r="C108510">
            <v>5639.9481891474898</v>
          </cell>
          <cell r="D108510">
            <v>179129.700054916</v>
          </cell>
          <cell r="E108510">
            <v>4393738.3757823901</v>
          </cell>
          <cell r="F108510">
            <v>266265.19182568102</v>
          </cell>
        </row>
        <row r="108511">
          <cell r="B108511">
            <v>37711</v>
          </cell>
          <cell r="C108511">
            <v>6795.1576266176198</v>
          </cell>
          <cell r="D108511">
            <v>178739.30631982401</v>
          </cell>
          <cell r="E108511">
            <v>4835688.6945209997</v>
          </cell>
          <cell r="F108511">
            <v>306615.41695026401</v>
          </cell>
        </row>
        <row r="108512">
          <cell r="B108512">
            <v>37741</v>
          </cell>
          <cell r="C108512">
            <v>9770.7807546237509</v>
          </cell>
          <cell r="D108512">
            <v>151075.40358380301</v>
          </cell>
          <cell r="E108512">
            <v>4572617.1147270901</v>
          </cell>
          <cell r="F108512">
            <v>331452.04254516802</v>
          </cell>
        </row>
        <row r="108513">
          <cell r="B108513">
            <v>37772</v>
          </cell>
          <cell r="C108513">
            <v>2640.2924926774699</v>
          </cell>
          <cell r="D108513">
            <v>105653.41763477201</v>
          </cell>
          <cell r="E108513">
            <v>4464641.1893432699</v>
          </cell>
          <cell r="F108513">
            <v>299859.22955973702</v>
          </cell>
        </row>
        <row r="108514">
          <cell r="B108514">
            <v>37802</v>
          </cell>
          <cell r="C108514">
            <v>0</v>
          </cell>
          <cell r="D108514">
            <v>30564.549464000102</v>
          </cell>
          <cell r="E108514">
            <v>3213896.4617542601</v>
          </cell>
          <cell r="F108514">
            <v>165256.58869921599</v>
          </cell>
        </row>
        <row r="108515">
          <cell r="B108515">
            <v>37833</v>
          </cell>
          <cell r="C108515">
            <v>0</v>
          </cell>
          <cell r="D108515">
            <v>31219.583551528602</v>
          </cell>
          <cell r="E108515">
            <v>2275090.6298516099</v>
          </cell>
          <cell r="F108515">
            <v>160050.24201983199</v>
          </cell>
        </row>
        <row r="108516">
          <cell r="B108516">
            <v>37864</v>
          </cell>
          <cell r="C108516">
            <v>406.87884949591398</v>
          </cell>
          <cell r="D108516">
            <v>31211.816087438201</v>
          </cell>
          <cell r="E108516">
            <v>1609921.44414412</v>
          </cell>
          <cell r="F108516">
            <v>155489.654872274</v>
          </cell>
        </row>
        <row r="108517">
          <cell r="B108517">
            <v>37894</v>
          </cell>
          <cell r="C108517">
            <v>0</v>
          </cell>
          <cell r="D108517">
            <v>30204.9753678938</v>
          </cell>
          <cell r="E108517">
            <v>1212119.4770805801</v>
          </cell>
          <cell r="F108517">
            <v>149886.23775318399</v>
          </cell>
        </row>
        <row r="108518">
          <cell r="B108518">
            <v>37925</v>
          </cell>
          <cell r="C108518">
            <v>102.95074270632099</v>
          </cell>
          <cell r="D108518">
            <v>31211.807880157001</v>
          </cell>
          <cell r="E108518">
            <v>1052244.05159012</v>
          </cell>
          <cell r="F108518">
            <v>154670.13127341401</v>
          </cell>
        </row>
        <row r="108519">
          <cell r="B108519">
            <v>37955</v>
          </cell>
          <cell r="C108519">
            <v>12715.1738693528</v>
          </cell>
          <cell r="D108519">
            <v>33742.024383018499</v>
          </cell>
          <cell r="E108519">
            <v>1409297.32300744</v>
          </cell>
          <cell r="F108519">
            <v>152514.18490083999</v>
          </cell>
        </row>
        <row r="108520">
          <cell r="B108520">
            <v>37986</v>
          </cell>
          <cell r="C108520">
            <v>34254.511464122799</v>
          </cell>
          <cell r="D108520">
            <v>147757.52367706699</v>
          </cell>
          <cell r="E108520">
            <v>2999098.8515507602</v>
          </cell>
          <cell r="F108520">
            <v>318814.16378359101</v>
          </cell>
        </row>
        <row r="108521">
          <cell r="B108521">
            <v>38017</v>
          </cell>
          <cell r="C108521">
            <v>26365.594914805599</v>
          </cell>
          <cell r="D108521">
            <v>246500.99415310699</v>
          </cell>
          <cell r="E108521">
            <v>4361043.9409798104</v>
          </cell>
          <cell r="F108521">
            <v>473317.61951788102</v>
          </cell>
        </row>
        <row r="108522">
          <cell r="B108522">
            <v>38046</v>
          </cell>
          <cell r="C108522">
            <v>23110.173075012601</v>
          </cell>
          <cell r="D108522">
            <v>262504.69510204601</v>
          </cell>
          <cell r="E108522">
            <v>4374189.9765455397</v>
          </cell>
          <cell r="F108522">
            <v>465395.171219535</v>
          </cell>
        </row>
        <row r="108523">
          <cell r="B108523">
            <v>38077</v>
          </cell>
          <cell r="C108523">
            <v>4748.9090852890704</v>
          </cell>
          <cell r="D108523">
            <v>133007.407407992</v>
          </cell>
          <cell r="E108523">
            <v>4800734.5233260198</v>
          </cell>
          <cell r="F108523">
            <v>295048.81506056199</v>
          </cell>
        </row>
        <row r="108524">
          <cell r="B108524">
            <v>38107</v>
          </cell>
          <cell r="C108524">
            <v>3970.4100143517999</v>
          </cell>
          <cell r="D108524">
            <v>42365.759841822997</v>
          </cell>
          <cell r="E108524">
            <v>3943360.04035006</v>
          </cell>
          <cell r="F108524">
            <v>175502.12173178399</v>
          </cell>
        </row>
        <row r="108525">
          <cell r="B108525">
            <v>38138</v>
          </cell>
          <cell r="C108525">
            <v>77.806716266345902</v>
          </cell>
          <cell r="D108525">
            <v>31401.808750746299</v>
          </cell>
          <cell r="E108525">
            <v>3062156.2924766</v>
          </cell>
          <cell r="F108525">
            <v>163728.389425484</v>
          </cell>
        </row>
        <row r="108526">
          <cell r="B108526">
            <v>38168</v>
          </cell>
          <cell r="C108526">
            <v>178.814562072591</v>
          </cell>
          <cell r="D108526">
            <v>30208.071600162901</v>
          </cell>
          <cell r="E108526">
            <v>2062184.66050795</v>
          </cell>
          <cell r="F108526">
            <v>151854.68201531601</v>
          </cell>
        </row>
        <row r="108527">
          <cell r="B108527">
            <v>38199</v>
          </cell>
          <cell r="C108527">
            <v>0</v>
          </cell>
          <cell r="D108527">
            <v>31210.696768006699</v>
          </cell>
          <cell r="E108527">
            <v>1519935.8210122599</v>
          </cell>
          <cell r="F108527">
            <v>155318.679696476</v>
          </cell>
        </row>
        <row r="108528">
          <cell r="B108528">
            <v>38230</v>
          </cell>
          <cell r="C108528">
            <v>0</v>
          </cell>
          <cell r="D108528">
            <v>31210.696768006699</v>
          </cell>
          <cell r="E108528">
            <v>1172120.14269231</v>
          </cell>
          <cell r="F108528">
            <v>154866.54425238099</v>
          </cell>
        </row>
        <row r="108529">
          <cell r="B108529">
            <v>38260</v>
          </cell>
          <cell r="C108529">
            <v>684.535766077517</v>
          </cell>
          <cell r="D108529">
            <v>30203.900098071001</v>
          </cell>
          <cell r="E108529">
            <v>954831.80538940395</v>
          </cell>
          <cell r="F108529">
            <v>149673.104141085</v>
          </cell>
        </row>
        <row r="108530">
          <cell r="B108530">
            <v>38291</v>
          </cell>
          <cell r="C108530">
            <v>11688.0933533672</v>
          </cell>
          <cell r="D108530">
            <v>42427.800914679603</v>
          </cell>
          <cell r="E108530">
            <v>1343021.91240557</v>
          </cell>
          <cell r="F108530">
            <v>163650.26882446901</v>
          </cell>
        </row>
        <row r="108531">
          <cell r="B108531">
            <v>38321</v>
          </cell>
          <cell r="C108531">
            <v>13621.3040632869</v>
          </cell>
          <cell r="D108531">
            <v>78327.255835707401</v>
          </cell>
          <cell r="E108531">
            <v>2477858.49627301</v>
          </cell>
          <cell r="F108531">
            <v>187579.198872824</v>
          </cell>
        </row>
        <row r="108532">
          <cell r="B108532">
            <v>38352</v>
          </cell>
          <cell r="C108532">
            <v>16076.594346785299</v>
          </cell>
          <cell r="D108532">
            <v>202760.83462250701</v>
          </cell>
          <cell r="E108532">
            <v>3530732.7090766798</v>
          </cell>
          <cell r="F108532">
            <v>392099.85351590702</v>
          </cell>
        </row>
        <row r="108533">
          <cell r="B108533">
            <v>38383</v>
          </cell>
          <cell r="C108533">
            <v>26273.745143227901</v>
          </cell>
          <cell r="D108533">
            <v>284525.22532090498</v>
          </cell>
          <cell r="E108533">
            <v>4769562.0172871398</v>
          </cell>
          <cell r="F108533">
            <v>566335.99667455198</v>
          </cell>
        </row>
        <row r="108534">
          <cell r="B108534">
            <v>38411</v>
          </cell>
          <cell r="C108534">
            <v>13937.7623873134</v>
          </cell>
          <cell r="D108534">
            <v>215446.35981394499</v>
          </cell>
          <cell r="E108534">
            <v>4481472.3231840404</v>
          </cell>
          <cell r="F108534">
            <v>331229.59456194198</v>
          </cell>
        </row>
        <row r="108535">
          <cell r="B108535">
            <v>38442</v>
          </cell>
          <cell r="C108535">
            <v>17586.0641964366</v>
          </cell>
          <cell r="D108535">
            <v>233224.91334631899</v>
          </cell>
          <cell r="E108535">
            <v>5136505.9203320397</v>
          </cell>
          <cell r="F108535">
            <v>417892.695847417</v>
          </cell>
        </row>
        <row r="108536">
          <cell r="B108536">
            <v>38472</v>
          </cell>
          <cell r="C108536">
            <v>4805.2656494798402</v>
          </cell>
          <cell r="D108536">
            <v>134597.020573897</v>
          </cell>
          <cell r="E108536">
            <v>4864384.0926063703</v>
          </cell>
          <cell r="F108536">
            <v>249979.85207949401</v>
          </cell>
        </row>
        <row r="108537">
          <cell r="B108537">
            <v>38503</v>
          </cell>
          <cell r="C108537">
            <v>12059.0730804677</v>
          </cell>
          <cell r="D108537">
            <v>178451.30522354101</v>
          </cell>
          <cell r="E108537">
            <v>4707114.3870375799</v>
          </cell>
          <cell r="F108537">
            <v>424116.33281011402</v>
          </cell>
        </row>
        <row r="108538">
          <cell r="B108538">
            <v>38533</v>
          </cell>
          <cell r="C108538">
            <v>1491.24741597958</v>
          </cell>
          <cell r="D108538">
            <v>52048.302388787401</v>
          </cell>
          <cell r="E108538">
            <v>4071810.0920012002</v>
          </cell>
          <cell r="F108538">
            <v>213611.796220394</v>
          </cell>
        </row>
        <row r="108539">
          <cell r="B108539">
            <v>38564</v>
          </cell>
          <cell r="C108539">
            <v>0</v>
          </cell>
          <cell r="D108539">
            <v>31307.978026520599</v>
          </cell>
          <cell r="E108539">
            <v>3002650.6238136301</v>
          </cell>
          <cell r="F108539">
            <v>164840.508333126</v>
          </cell>
        </row>
        <row r="108540">
          <cell r="B108540">
            <v>38595</v>
          </cell>
          <cell r="C108540">
            <v>0</v>
          </cell>
          <cell r="D108540">
            <v>31213.3235202258</v>
          </cell>
          <cell r="E108540">
            <v>2050350.3033483101</v>
          </cell>
          <cell r="F108540">
            <v>156945.09219491901</v>
          </cell>
        </row>
        <row r="108541">
          <cell r="B108541">
            <v>38625</v>
          </cell>
          <cell r="C108541">
            <v>72.552300643085402</v>
          </cell>
          <cell r="D108541">
            <v>30204.731306407</v>
          </cell>
          <cell r="E108541">
            <v>1467161.08470179</v>
          </cell>
          <cell r="F108541">
            <v>150370.655467301</v>
          </cell>
        </row>
        <row r="108542">
          <cell r="B108542">
            <v>38656</v>
          </cell>
          <cell r="C108542">
            <v>4860.5985152848698</v>
          </cell>
          <cell r="D108542">
            <v>31249.579666579499</v>
          </cell>
          <cell r="E108542">
            <v>1242531.0641238</v>
          </cell>
          <cell r="F108542">
            <v>155060.52245968199</v>
          </cell>
        </row>
        <row r="108543">
          <cell r="B108543">
            <v>38686</v>
          </cell>
          <cell r="C108543">
            <v>12671.0258237708</v>
          </cell>
          <cell r="D108543">
            <v>32119.375846708299</v>
          </cell>
          <cell r="E108543">
            <v>1499863.40925298</v>
          </cell>
          <cell r="F108543">
            <v>153385.21702197799</v>
          </cell>
        </row>
        <row r="108544">
          <cell r="B108544">
            <v>38717</v>
          </cell>
          <cell r="C108544">
            <v>24654.629881181299</v>
          </cell>
          <cell r="D108544">
            <v>150284.73466019399</v>
          </cell>
          <cell r="E108544">
            <v>2961060.1033590902</v>
          </cell>
          <cell r="F108544">
            <v>350769.78756049997</v>
          </cell>
        </row>
        <row r="108545">
          <cell r="B108545">
            <v>38748</v>
          </cell>
          <cell r="C108545">
            <v>31014.253568645101</v>
          </cell>
          <cell r="D108545">
            <v>283465.83724917303</v>
          </cell>
          <cell r="E108545">
            <v>4812561.76486398</v>
          </cell>
          <cell r="F108545">
            <v>551701.21539606503</v>
          </cell>
        </row>
        <row r="108546">
          <cell r="B108546">
            <v>38776</v>
          </cell>
          <cell r="C108546">
            <v>14392.7709084245</v>
          </cell>
          <cell r="D108546">
            <v>180486.55327281801</v>
          </cell>
          <cell r="E108546">
            <v>4481619.4063444398</v>
          </cell>
          <cell r="F108546">
            <v>267409.57208169799</v>
          </cell>
        </row>
        <row r="108547">
          <cell r="B108547">
            <v>38807</v>
          </cell>
          <cell r="C108547">
            <v>28153.909620521601</v>
          </cell>
          <cell r="D108547">
            <v>309227.55295406299</v>
          </cell>
          <cell r="E108547">
            <v>5258212.9000440799</v>
          </cell>
          <cell r="F108547">
            <v>517153.21779768798</v>
          </cell>
        </row>
        <row r="108548">
          <cell r="B108548">
            <v>38837</v>
          </cell>
          <cell r="C108548">
            <v>18234.405777788401</v>
          </cell>
          <cell r="D108548">
            <v>261532.75963114999</v>
          </cell>
          <cell r="E108548">
            <v>5397899.3725062003</v>
          </cell>
          <cell r="F108548">
            <v>447510.84456996602</v>
          </cell>
        </row>
        <row r="108549">
          <cell r="B108549">
            <v>38868</v>
          </cell>
          <cell r="C108549">
            <v>1812.4243019968501</v>
          </cell>
          <cell r="D108549">
            <v>50540.782492713799</v>
          </cell>
          <cell r="E108549">
            <v>4858524.5951982504</v>
          </cell>
          <cell r="F108549">
            <v>184571.167808853</v>
          </cell>
        </row>
        <row r="108550">
          <cell r="B108550">
            <v>38898</v>
          </cell>
          <cell r="C108550">
            <v>0</v>
          </cell>
          <cell r="D108550">
            <v>31494.034613329801</v>
          </cell>
          <cell r="E108550">
            <v>3527817.7117891298</v>
          </cell>
          <cell r="F108550">
            <v>159261.47787546201</v>
          </cell>
        </row>
        <row r="108551">
          <cell r="B108551">
            <v>38929</v>
          </cell>
          <cell r="C108551">
            <v>0</v>
          </cell>
          <cell r="D108551">
            <v>31215.5939167613</v>
          </cell>
          <cell r="E108551">
            <v>2485195.0190173001</v>
          </cell>
          <cell r="F108551">
            <v>157684.54620995501</v>
          </cell>
        </row>
        <row r="108552">
          <cell r="B108552">
            <v>38960</v>
          </cell>
          <cell r="C108552">
            <v>0</v>
          </cell>
          <cell r="D108552">
            <v>31210.7088359347</v>
          </cell>
          <cell r="E108552">
            <v>1733926.0034145101</v>
          </cell>
          <cell r="F108552">
            <v>155943.16347126401</v>
          </cell>
        </row>
        <row r="108553">
          <cell r="B108553">
            <v>38990</v>
          </cell>
          <cell r="C108553">
            <v>0</v>
          </cell>
          <cell r="D108553">
            <v>30203.911776711</v>
          </cell>
          <cell r="E108553">
            <v>1281100.7259754101</v>
          </cell>
          <cell r="F108553">
            <v>150153.67989537001</v>
          </cell>
        </row>
        <row r="108554">
          <cell r="B108554">
            <v>39021</v>
          </cell>
          <cell r="C108554">
            <v>1603.2285676932599</v>
          </cell>
          <cell r="D108554">
            <v>31211.396743411198</v>
          </cell>
          <cell r="E108554">
            <v>1115209.2035556899</v>
          </cell>
          <cell r="F108554">
            <v>154799.686147178</v>
          </cell>
        </row>
        <row r="108555">
          <cell r="B108555">
            <v>39051</v>
          </cell>
          <cell r="C108555">
            <v>14995.0713473057</v>
          </cell>
          <cell r="D108555">
            <v>34101.689961346703</v>
          </cell>
          <cell r="E108555">
            <v>1443266.83850056</v>
          </cell>
          <cell r="F108555">
            <v>153144.36919319999</v>
          </cell>
        </row>
        <row r="108556">
          <cell r="B108556">
            <v>39082</v>
          </cell>
          <cell r="C108556">
            <v>20920.196437600101</v>
          </cell>
          <cell r="D108556">
            <v>51710.951438580902</v>
          </cell>
          <cell r="E108556">
            <v>2176855.7036803402</v>
          </cell>
          <cell r="F108556">
            <v>184194.26627706501</v>
          </cell>
        </row>
        <row r="108557">
          <cell r="B108557">
            <v>39113</v>
          </cell>
          <cell r="C108557">
            <v>4374.5114542720603</v>
          </cell>
          <cell r="D108557">
            <v>57212.845589167198</v>
          </cell>
          <cell r="E108557">
            <v>2613354.1482639601</v>
          </cell>
          <cell r="F108557">
            <v>185168.79835531101</v>
          </cell>
        </row>
        <row r="108558">
          <cell r="B108558">
            <v>39141</v>
          </cell>
          <cell r="C108558">
            <v>17994.975321714901</v>
          </cell>
          <cell r="D108558">
            <v>99729.684291368394</v>
          </cell>
          <cell r="E108558">
            <v>2860340.3285278501</v>
          </cell>
          <cell r="F108558">
            <v>276939.51421485399</v>
          </cell>
        </row>
        <row r="108559">
          <cell r="B108559">
            <v>39172</v>
          </cell>
          <cell r="C108559">
            <v>3214.8622389289799</v>
          </cell>
          <cell r="D108559">
            <v>90747.903135374698</v>
          </cell>
          <cell r="E108559">
            <v>3573083.4209006098</v>
          </cell>
          <cell r="F108559">
            <v>289515.12921820302</v>
          </cell>
        </row>
        <row r="108560">
          <cell r="B108560">
            <v>39202</v>
          </cell>
          <cell r="C108560">
            <v>5149.2906544462903</v>
          </cell>
          <cell r="D108560">
            <v>35126.975725965603</v>
          </cell>
          <cell r="E108560">
            <v>2879081.5686206999</v>
          </cell>
          <cell r="F108560">
            <v>176952.95015545699</v>
          </cell>
        </row>
        <row r="108561">
          <cell r="B108561">
            <v>39233</v>
          </cell>
          <cell r="C108561">
            <v>886.93294844658203</v>
          </cell>
          <cell r="D108561">
            <v>32195.030842545399</v>
          </cell>
          <cell r="E108561">
            <v>2412323.61749902</v>
          </cell>
          <cell r="F108561">
            <v>170648.664024472</v>
          </cell>
        </row>
        <row r="108562">
          <cell r="B108562">
            <v>39263</v>
          </cell>
          <cell r="C108562">
            <v>0</v>
          </cell>
          <cell r="D108562">
            <v>30204.312577888999</v>
          </cell>
          <cell r="E108562">
            <v>1634990.0090043701</v>
          </cell>
          <cell r="F108562">
            <v>156220.717844414</v>
          </cell>
        </row>
        <row r="108563">
          <cell r="B108563">
            <v>39294</v>
          </cell>
          <cell r="C108563">
            <v>357.20922128594998</v>
          </cell>
          <cell r="D108563">
            <v>31273.5868511794</v>
          </cell>
          <cell r="E108563">
            <v>1292763.0652477101</v>
          </cell>
          <cell r="F108563">
            <v>156054.12406568101</v>
          </cell>
        </row>
        <row r="108564">
          <cell r="B108564">
            <v>39325</v>
          </cell>
          <cell r="C108564">
            <v>0</v>
          </cell>
          <cell r="D108564">
            <v>31210.5108587955</v>
          </cell>
          <cell r="E108564">
            <v>1072485.3953186399</v>
          </cell>
          <cell r="F108564">
            <v>154750.06197032801</v>
          </cell>
        </row>
        <row r="108565">
          <cell r="B108565">
            <v>39355</v>
          </cell>
          <cell r="C108565">
            <v>180.61091674331399</v>
          </cell>
          <cell r="D108565">
            <v>30203.328816036999</v>
          </cell>
          <cell r="E108565">
            <v>892770.69969423197</v>
          </cell>
          <cell r="F108565">
            <v>149621.10937860899</v>
          </cell>
        </row>
        <row r="108566">
          <cell r="B108566">
            <v>39386</v>
          </cell>
          <cell r="C108566">
            <v>8020.0620788490896</v>
          </cell>
          <cell r="D108566">
            <v>31804.631038342501</v>
          </cell>
          <cell r="E108566">
            <v>1166244.8424288</v>
          </cell>
          <cell r="F108566">
            <v>155352.461741804</v>
          </cell>
        </row>
        <row r="108567">
          <cell r="B108567">
            <v>39416</v>
          </cell>
          <cell r="C108567">
            <v>3146.8136341805498</v>
          </cell>
          <cell r="D108567">
            <v>31217.644924444499</v>
          </cell>
          <cell r="E108567">
            <v>1216481.8792294201</v>
          </cell>
          <cell r="F108567">
            <v>149955.03336288899</v>
          </cell>
        </row>
        <row r="108568">
          <cell r="B108568">
            <v>39447</v>
          </cell>
          <cell r="C108568">
            <v>14877.8552448465</v>
          </cell>
          <cell r="D108568">
            <v>78329.959858406597</v>
          </cell>
          <cell r="E108568">
            <v>1813335.47234706</v>
          </cell>
          <cell r="F108568">
            <v>166486.54312428</v>
          </cell>
        </row>
        <row r="108569">
          <cell r="B108569">
            <v>39478</v>
          </cell>
          <cell r="C108569">
            <v>28554.015936022799</v>
          </cell>
          <cell r="D108569">
            <v>221669.203107365</v>
          </cell>
          <cell r="E108569">
            <v>3601523.5452015302</v>
          </cell>
          <cell r="F108569">
            <v>437512.79820397298</v>
          </cell>
        </row>
        <row r="108570">
          <cell r="B108570">
            <v>39507</v>
          </cell>
          <cell r="C108570">
            <v>14862.422121030901</v>
          </cell>
          <cell r="D108570">
            <v>206836.71426949199</v>
          </cell>
          <cell r="E108570">
            <v>4226708.9815215301</v>
          </cell>
          <cell r="F108570">
            <v>474109.33444757701</v>
          </cell>
        </row>
        <row r="108571">
          <cell r="B108571">
            <v>39538</v>
          </cell>
          <cell r="C108571">
            <v>264.92620712477299</v>
          </cell>
          <cell r="D108571">
            <v>90551.251050697305</v>
          </cell>
          <cell r="E108571">
            <v>4422278.4083217997</v>
          </cell>
          <cell r="F108571">
            <v>247773.606097713</v>
          </cell>
        </row>
        <row r="108572">
          <cell r="B108572">
            <v>39568</v>
          </cell>
          <cell r="C108572">
            <v>1248.1483125361301</v>
          </cell>
          <cell r="D108572">
            <v>31828.391037294601</v>
          </cell>
          <cell r="E108572">
            <v>3455803.0209367401</v>
          </cell>
          <cell r="F108572">
            <v>162183.386001376</v>
          </cell>
        </row>
        <row r="108573">
          <cell r="B108573">
            <v>39599</v>
          </cell>
          <cell r="C108573">
            <v>480.41679355498098</v>
          </cell>
          <cell r="D108573">
            <v>31250.456699390299</v>
          </cell>
          <cell r="E108573">
            <v>2585357.6771179801</v>
          </cell>
          <cell r="F108573">
            <v>158553.16365851101</v>
          </cell>
        </row>
        <row r="108574">
          <cell r="B108574">
            <v>39629</v>
          </cell>
          <cell r="C108574">
            <v>0</v>
          </cell>
          <cell r="D108574">
            <v>30205.253929362902</v>
          </cell>
          <cell r="E108574">
            <v>1751328.6519635001</v>
          </cell>
          <cell r="F108574">
            <v>150563.90241446599</v>
          </cell>
        </row>
        <row r="108575">
          <cell r="B108575">
            <v>39660</v>
          </cell>
          <cell r="C108575">
            <v>0</v>
          </cell>
          <cell r="D108575">
            <v>31210.6865447374</v>
          </cell>
          <cell r="E108575">
            <v>1325068.96418962</v>
          </cell>
          <cell r="F108575">
            <v>154994.169814572</v>
          </cell>
        </row>
        <row r="108576">
          <cell r="B108576">
            <v>39691</v>
          </cell>
          <cell r="C108576">
            <v>0</v>
          </cell>
          <cell r="D108576">
            <v>31210.6865447374</v>
          </cell>
          <cell r="E108576">
            <v>1058163.8744171399</v>
          </cell>
          <cell r="F108576">
            <v>154718.50700095901</v>
          </cell>
        </row>
        <row r="108577">
          <cell r="B108577">
            <v>39721</v>
          </cell>
          <cell r="C108577">
            <v>0</v>
          </cell>
          <cell r="D108577">
            <v>30203.890204584601</v>
          </cell>
          <cell r="E108577">
            <v>886995.34874521999</v>
          </cell>
          <cell r="F108577">
            <v>149607.02403354101</v>
          </cell>
        </row>
        <row r="108578">
          <cell r="B108578">
            <v>39752</v>
          </cell>
          <cell r="C108578">
            <v>3645.1690567918799</v>
          </cell>
          <cell r="D108578">
            <v>31215.7101099504</v>
          </cell>
          <cell r="E108578">
            <v>890594.01681512804</v>
          </cell>
          <cell r="F108578">
            <v>154564.667428099</v>
          </cell>
        </row>
        <row r="108579">
          <cell r="B108579">
            <v>39782</v>
          </cell>
          <cell r="C108579">
            <v>8334.3473965080902</v>
          </cell>
          <cell r="D108579">
            <v>46018.254605771399</v>
          </cell>
          <cell r="E108579">
            <v>1788440.3382003</v>
          </cell>
          <cell r="F108579">
            <v>157403.734129694</v>
          </cell>
        </row>
        <row r="108580">
          <cell r="B108580">
            <v>39813</v>
          </cell>
          <cell r="C108580">
            <v>17232.273816300902</v>
          </cell>
          <cell r="D108580">
            <v>42315.054140767599</v>
          </cell>
          <cell r="E108580">
            <v>1958284.02024263</v>
          </cell>
          <cell r="F108580">
            <v>169567.24323759801</v>
          </cell>
        </row>
        <row r="108581">
          <cell r="B108581">
            <v>39844</v>
          </cell>
          <cell r="C108581">
            <v>11605.514705702601</v>
          </cell>
          <cell r="D108581">
            <v>46677.908923850002</v>
          </cell>
          <cell r="E108581">
            <v>2367575.0862615402</v>
          </cell>
          <cell r="F108581">
            <v>173017.41131135399</v>
          </cell>
        </row>
        <row r="108582">
          <cell r="B108582">
            <v>39872</v>
          </cell>
          <cell r="C108582">
            <v>24669.1864180222</v>
          </cell>
          <cell r="D108582">
            <v>129584.28171580999</v>
          </cell>
          <cell r="E108582">
            <v>2868721.3077085698</v>
          </cell>
          <cell r="F108582">
            <v>360815.82487456698</v>
          </cell>
        </row>
        <row r="108583">
          <cell r="B108583">
            <v>39903</v>
          </cell>
          <cell r="C108583">
            <v>10135.2207801885</v>
          </cell>
          <cell r="D108583">
            <v>164153.04292303501</v>
          </cell>
          <cell r="E108583">
            <v>4460796.4638833404</v>
          </cell>
          <cell r="F108583">
            <v>412595.09668945603</v>
          </cell>
        </row>
        <row r="108584">
          <cell r="B108584">
            <v>39933</v>
          </cell>
          <cell r="C108584">
            <v>4562.6308896256596</v>
          </cell>
          <cell r="D108584">
            <v>37135.058646220001</v>
          </cell>
          <cell r="E108584">
            <v>3707904.52526181</v>
          </cell>
          <cell r="F108584">
            <v>176953.070028177</v>
          </cell>
        </row>
        <row r="108585">
          <cell r="B108585">
            <v>39964</v>
          </cell>
          <cell r="C108585">
            <v>5275.04973377235</v>
          </cell>
          <cell r="D108585">
            <v>54292.421757714401</v>
          </cell>
          <cell r="E108585">
            <v>3363959.68877132</v>
          </cell>
          <cell r="F108585">
            <v>226172.143894976</v>
          </cell>
        </row>
        <row r="108586">
          <cell r="B108586">
            <v>39994</v>
          </cell>
          <cell r="C108586">
            <v>0</v>
          </cell>
          <cell r="D108586">
            <v>30247.889558168201</v>
          </cell>
          <cell r="E108586">
            <v>2299258.6885311999</v>
          </cell>
          <cell r="F108586">
            <v>162700.22874690199</v>
          </cell>
        </row>
        <row r="108587">
          <cell r="B108587">
            <v>40025</v>
          </cell>
          <cell r="C108587">
            <v>0</v>
          </cell>
          <cell r="D108587">
            <v>31210.897756769598</v>
          </cell>
          <cell r="E108587">
            <v>1658554.5535602099</v>
          </cell>
          <cell r="F108587">
            <v>159208.71918644401</v>
          </cell>
        </row>
        <row r="108588">
          <cell r="B108588">
            <v>40056</v>
          </cell>
          <cell r="C108588">
            <v>0</v>
          </cell>
          <cell r="D108588">
            <v>31210.4315508486</v>
          </cell>
          <cell r="E108588">
            <v>1245580.6887147699</v>
          </cell>
          <cell r="F108588">
            <v>155230.20686858601</v>
          </cell>
        </row>
        <row r="108589">
          <cell r="B108589">
            <v>40086</v>
          </cell>
          <cell r="C108589">
            <v>182.88421029033299</v>
          </cell>
          <cell r="D108589">
            <v>30203.643436305101</v>
          </cell>
          <cell r="E108589">
            <v>995109.38609070599</v>
          </cell>
          <cell r="F108589">
            <v>149793.08193148501</v>
          </cell>
        </row>
        <row r="108590">
          <cell r="B108590">
            <v>40117</v>
          </cell>
          <cell r="C108590">
            <v>7873.4348021903197</v>
          </cell>
          <cell r="D108590">
            <v>60173.952739100001</v>
          </cell>
          <cell r="E108590">
            <v>1678255.67263107</v>
          </cell>
          <cell r="F108590">
            <v>167291.84196995301</v>
          </cell>
        </row>
        <row r="108591">
          <cell r="B108591">
            <v>40147</v>
          </cell>
          <cell r="C108591">
            <v>7911.5894211449604</v>
          </cell>
          <cell r="D108591">
            <v>42311.5186305893</v>
          </cell>
          <cell r="E108591">
            <v>1939542.20662157</v>
          </cell>
          <cell r="F108591">
            <v>155764.82780059299</v>
          </cell>
        </row>
        <row r="108592">
          <cell r="B108592">
            <v>40178</v>
          </cell>
          <cell r="C108592">
            <v>25365.4073655229</v>
          </cell>
          <cell r="D108592">
            <v>44682.882156400803</v>
          </cell>
          <cell r="E108592">
            <v>2243471.1623461102</v>
          </cell>
          <cell r="F108592">
            <v>177475.70674983601</v>
          </cell>
        </row>
        <row r="108593">
          <cell r="B108593">
            <v>40209</v>
          </cell>
          <cell r="C108593">
            <v>30761.747625898999</v>
          </cell>
          <cell r="D108593">
            <v>148946.11949731401</v>
          </cell>
          <cell r="E108593">
            <v>3212466.6075206501</v>
          </cell>
          <cell r="F108593">
            <v>383568.81147058401</v>
          </cell>
        </row>
        <row r="108594">
          <cell r="B108594">
            <v>40237</v>
          </cell>
          <cell r="C108594">
            <v>18265.585628082499</v>
          </cell>
          <cell r="D108594">
            <v>227150.96676271601</v>
          </cell>
          <cell r="E108594">
            <v>4025799.2069883002</v>
          </cell>
          <cell r="F108594">
            <v>436373.26433470403</v>
          </cell>
        </row>
        <row r="108595">
          <cell r="B108595">
            <v>40268</v>
          </cell>
          <cell r="C108595">
            <v>10219.2724779047</v>
          </cell>
          <cell r="D108595">
            <v>177783.84898705201</v>
          </cell>
          <cell r="E108595">
            <v>4685698.5117256502</v>
          </cell>
          <cell r="F108595">
            <v>344229.12092252797</v>
          </cell>
        </row>
        <row r="108596">
          <cell r="B108596">
            <v>40298</v>
          </cell>
          <cell r="C108596">
            <v>13357.3095571376</v>
          </cell>
          <cell r="D108596">
            <v>155058.907130665</v>
          </cell>
          <cell r="E108596">
            <v>4498789.4975471096</v>
          </cell>
          <cell r="F108596">
            <v>358702.20569031301</v>
          </cell>
        </row>
        <row r="108597">
          <cell r="B108597">
            <v>40329</v>
          </cell>
          <cell r="C108597">
            <v>5058.7387288996497</v>
          </cell>
          <cell r="D108597">
            <v>53965.380821915198</v>
          </cell>
          <cell r="E108597">
            <v>4207844.9150984799</v>
          </cell>
          <cell r="F108597">
            <v>209757.550356786</v>
          </cell>
        </row>
        <row r="108598">
          <cell r="B108598">
            <v>40359</v>
          </cell>
          <cell r="C108598">
            <v>0</v>
          </cell>
          <cell r="D108598">
            <v>35530.910877873699</v>
          </cell>
          <cell r="E108598">
            <v>3245747.5228859</v>
          </cell>
          <cell r="F108598">
            <v>170290.67613212499</v>
          </cell>
        </row>
        <row r="108599">
          <cell r="B108599">
            <v>40390</v>
          </cell>
          <cell r="C108599">
            <v>0</v>
          </cell>
          <cell r="D108599">
            <v>31218.658207596502</v>
          </cell>
          <cell r="E108599">
            <v>2281061.7270407099</v>
          </cell>
          <cell r="F108599">
            <v>161210.58113327099</v>
          </cell>
        </row>
        <row r="108600">
          <cell r="B108600">
            <v>40421</v>
          </cell>
          <cell r="C108600">
            <v>0</v>
          </cell>
          <cell r="D108600">
            <v>31208.849129676</v>
          </cell>
          <cell r="E108600">
            <v>1612309.5902152201</v>
          </cell>
          <cell r="F108600">
            <v>155917.25410781201</v>
          </cell>
        </row>
        <row r="108601">
          <cell r="B108601">
            <v>40451</v>
          </cell>
          <cell r="C108601">
            <v>0</v>
          </cell>
          <cell r="D108601">
            <v>30202.091829609599</v>
          </cell>
          <cell r="E108601">
            <v>1204946.36761352</v>
          </cell>
          <cell r="F108601">
            <v>149908.140986871</v>
          </cell>
        </row>
        <row r="108602">
          <cell r="B108602">
            <v>40482</v>
          </cell>
          <cell r="C108602">
            <v>10285.954491894699</v>
          </cell>
          <cell r="D108602">
            <v>42071.449641846702</v>
          </cell>
          <cell r="E108602">
            <v>1327480.4400716501</v>
          </cell>
          <cell r="F108602">
            <v>160828.74111824401</v>
          </cell>
        </row>
        <row r="108603">
          <cell r="B108603">
            <v>40512</v>
          </cell>
          <cell r="C108603">
            <v>14724.379466512901</v>
          </cell>
          <cell r="D108603">
            <v>86131.695608057897</v>
          </cell>
          <cell r="E108603">
            <v>2340744.7533302801</v>
          </cell>
          <cell r="F108603">
            <v>181875.11790422499</v>
          </cell>
        </row>
        <row r="108604">
          <cell r="B108604">
            <v>40543</v>
          </cell>
          <cell r="C108604">
            <v>36265.555613012097</v>
          </cell>
          <cell r="D108604">
            <v>206654.66235597301</v>
          </cell>
          <cell r="E108604">
            <v>3575345.7182703898</v>
          </cell>
          <cell r="F108604">
            <v>456233.03026387701</v>
          </cell>
        </row>
        <row r="108605">
          <cell r="B108605">
            <v>40574</v>
          </cell>
          <cell r="C108605">
            <v>12914.370679220699</v>
          </cell>
          <cell r="D108605">
            <v>220209.272860283</v>
          </cell>
          <cell r="E108605">
            <v>4512682.1267263899</v>
          </cell>
          <cell r="F108605">
            <v>372326.89299535903</v>
          </cell>
        </row>
        <row r="108606">
          <cell r="B108606">
            <v>40602</v>
          </cell>
          <cell r="C108606">
            <v>14736.7170464147</v>
          </cell>
          <cell r="D108606">
            <v>176573.87294320701</v>
          </cell>
          <cell r="E108606">
            <v>4105140.5446607098</v>
          </cell>
          <cell r="F108606">
            <v>338414.73114181298</v>
          </cell>
        </row>
        <row r="108607">
          <cell r="B108607">
            <v>40633</v>
          </cell>
          <cell r="C108607">
            <v>15613.9179551697</v>
          </cell>
          <cell r="D108607">
            <v>251065.944512054</v>
          </cell>
          <cell r="E108607">
            <v>4926491.5499957502</v>
          </cell>
          <cell r="F108607">
            <v>482277.53109490901</v>
          </cell>
        </row>
        <row r="108608">
          <cell r="B108608">
            <v>40663</v>
          </cell>
          <cell r="C108608">
            <v>0</v>
          </cell>
          <cell r="D108608">
            <v>56270.5193851234</v>
          </cell>
          <cell r="E108608">
            <v>4440700.5092922105</v>
          </cell>
          <cell r="F108608">
            <v>193930.13508596001</v>
          </cell>
        </row>
        <row r="108609">
          <cell r="B108609">
            <v>40694</v>
          </cell>
          <cell r="C108609">
            <v>0</v>
          </cell>
          <cell r="D108609">
            <v>31530.862138067801</v>
          </cell>
          <cell r="E108609">
            <v>3490966.28480158</v>
          </cell>
          <cell r="F108609">
            <v>163707.906756148</v>
          </cell>
        </row>
        <row r="108610">
          <cell r="B108610">
            <v>40724</v>
          </cell>
          <cell r="C108610">
            <v>667.07337653260299</v>
          </cell>
          <cell r="D108610">
            <v>30403.692153754499</v>
          </cell>
          <cell r="E108610">
            <v>2456328.1855608602</v>
          </cell>
          <cell r="F108610">
            <v>152469.42721653299</v>
          </cell>
        </row>
        <row r="108611">
          <cell r="B108611">
            <v>40755</v>
          </cell>
          <cell r="C108611">
            <v>0</v>
          </cell>
          <cell r="D108611">
            <v>31416.497306724399</v>
          </cell>
          <cell r="E108611">
            <v>1862673.4295012101</v>
          </cell>
          <cell r="F108611">
            <v>156072.02013161199</v>
          </cell>
        </row>
        <row r="108612">
          <cell r="B108612">
            <v>40786</v>
          </cell>
          <cell r="C108612">
            <v>0</v>
          </cell>
          <cell r="D108612">
            <v>31210.355663644601</v>
          </cell>
          <cell r="E108612">
            <v>1367457.4583409899</v>
          </cell>
          <cell r="F108612">
            <v>155061.393885514</v>
          </cell>
        </row>
        <row r="108613">
          <cell r="B108613">
            <v>40816</v>
          </cell>
          <cell r="C108613">
            <v>8.4736047302040607</v>
          </cell>
          <cell r="D108613">
            <v>30203.569997075399</v>
          </cell>
          <cell r="E108613">
            <v>1065080.5428446101</v>
          </cell>
          <cell r="F108613">
            <v>149760.08011900799</v>
          </cell>
        </row>
        <row r="108614">
          <cell r="B108614">
            <v>40847</v>
          </cell>
          <cell r="C108614">
            <v>4184.1382610167202</v>
          </cell>
          <cell r="D108614">
            <v>31300.1915613233</v>
          </cell>
          <cell r="E108614">
            <v>1104528.7282811</v>
          </cell>
          <cell r="F108614">
            <v>154876.702973023</v>
          </cell>
        </row>
        <row r="108615">
          <cell r="B108615">
            <v>40877</v>
          </cell>
          <cell r="C108615">
            <v>16467.332992842101</v>
          </cell>
          <cell r="D108615">
            <v>30848.935591558999</v>
          </cell>
          <cell r="E108615">
            <v>1221124.9030299799</v>
          </cell>
          <cell r="F108615">
            <v>151113.740884864</v>
          </cell>
        </row>
        <row r="108616">
          <cell r="B108616">
            <v>40908</v>
          </cell>
          <cell r="C108616">
            <v>3462.68307499204</v>
          </cell>
          <cell r="D108616">
            <v>31905.815411576801</v>
          </cell>
          <cell r="E108616">
            <v>1422325.63568093</v>
          </cell>
          <cell r="F108616">
            <v>155779.13442916999</v>
          </cell>
        </row>
        <row r="108617">
          <cell r="B108617">
            <v>40939</v>
          </cell>
          <cell r="C108617">
            <v>7290.1244670488304</v>
          </cell>
          <cell r="D108617">
            <v>38423.529789735403</v>
          </cell>
          <cell r="E108617">
            <v>1581660.67126439</v>
          </cell>
          <cell r="F108617">
            <v>163619.94968778701</v>
          </cell>
        </row>
        <row r="108618">
          <cell r="B108618">
            <v>40968</v>
          </cell>
          <cell r="C108618">
            <v>4231.40823786903</v>
          </cell>
          <cell r="D108618">
            <v>40624.8922252345</v>
          </cell>
          <cell r="E108618">
            <v>2024094.3590444601</v>
          </cell>
          <cell r="F108618">
            <v>154169.00097091601</v>
          </cell>
        </row>
        <row r="108619">
          <cell r="B108619">
            <v>40999</v>
          </cell>
          <cell r="C108619">
            <v>16979.205566455501</v>
          </cell>
          <cell r="D108619">
            <v>67566.380446058</v>
          </cell>
          <cell r="E108619">
            <v>2630886.4151201299</v>
          </cell>
          <cell r="F108619">
            <v>232143.154686911</v>
          </cell>
        </row>
        <row r="108620">
          <cell r="B108620">
            <v>41029</v>
          </cell>
          <cell r="C108620">
            <v>7020.6827430026797</v>
          </cell>
          <cell r="D108620">
            <v>94755.752622316606</v>
          </cell>
          <cell r="E108620">
            <v>3362027.8467524801</v>
          </cell>
          <cell r="F108620">
            <v>310126.572068093</v>
          </cell>
        </row>
        <row r="108621">
          <cell r="B108621">
            <v>41060</v>
          </cell>
          <cell r="C108621">
            <v>10.377512975177201</v>
          </cell>
          <cell r="D108621">
            <v>32726.833184334799</v>
          </cell>
          <cell r="E108621">
            <v>2731279.7788120899</v>
          </cell>
          <cell r="F108621">
            <v>179849.95643766201</v>
          </cell>
        </row>
        <row r="108622">
          <cell r="B108622">
            <v>41090</v>
          </cell>
          <cell r="C108622">
            <v>54.971171175961402</v>
          </cell>
          <cell r="D108622">
            <v>30210.9299963019</v>
          </cell>
          <cell r="E108622">
            <v>1826361.3994166299</v>
          </cell>
          <cell r="F108622">
            <v>160386.31919868101</v>
          </cell>
        </row>
        <row r="108623">
          <cell r="B108623">
            <v>41121</v>
          </cell>
          <cell r="C108623">
            <v>0</v>
          </cell>
          <cell r="D108623">
            <v>31212.966286772102</v>
          </cell>
          <cell r="E108623">
            <v>1366323.1752726701</v>
          </cell>
          <cell r="F108623">
            <v>158535.898060612</v>
          </cell>
        </row>
        <row r="108624">
          <cell r="B108624">
            <v>41152</v>
          </cell>
          <cell r="C108624">
            <v>0</v>
          </cell>
          <cell r="D108624">
            <v>31212.966286772102</v>
          </cell>
          <cell r="E108624">
            <v>1078074.5202473199</v>
          </cell>
          <cell r="F108624">
            <v>154965.67717755499</v>
          </cell>
        </row>
        <row r="108625">
          <cell r="B108625">
            <v>41182</v>
          </cell>
          <cell r="C108625">
            <v>0</v>
          </cell>
          <cell r="D108625">
            <v>30206.096406553599</v>
          </cell>
          <cell r="E108625">
            <v>896251.454161425</v>
          </cell>
          <cell r="F108625">
            <v>149662.340461894</v>
          </cell>
        </row>
        <row r="108626">
          <cell r="B108626">
            <v>41213</v>
          </cell>
          <cell r="C108626">
            <v>5134.1218038040797</v>
          </cell>
          <cell r="D108626">
            <v>31274.451069833402</v>
          </cell>
          <cell r="E108626">
            <v>917692.23246485996</v>
          </cell>
          <cell r="F108626">
            <v>154723.23504750899</v>
          </cell>
        </row>
        <row r="108627">
          <cell r="B108627">
            <v>41243</v>
          </cell>
          <cell r="C108627">
            <v>15161.0310197775</v>
          </cell>
          <cell r="D108627">
            <v>36653.004791813401</v>
          </cell>
          <cell r="E108627">
            <v>1383761.16717712</v>
          </cell>
          <cell r="F108627">
            <v>156249.49667851301</v>
          </cell>
        </row>
        <row r="108628">
          <cell r="B108628">
            <v>41274</v>
          </cell>
          <cell r="C108628">
            <v>29674.244920593599</v>
          </cell>
          <cell r="D108628">
            <v>236246.29426788399</v>
          </cell>
          <cell r="E108628">
            <v>3722582.1411630898</v>
          </cell>
          <cell r="F108628">
            <v>464986.03500834398</v>
          </cell>
        </row>
        <row r="108629">
          <cell r="B108629">
            <v>41305</v>
          </cell>
          <cell r="C108629">
            <v>10163.3313698688</v>
          </cell>
          <cell r="D108629">
            <v>192329.88946332099</v>
          </cell>
          <cell r="E108629">
            <v>4273772.8098004702</v>
          </cell>
          <cell r="F108629">
            <v>336257.93112570501</v>
          </cell>
        </row>
        <row r="108630">
          <cell r="B108630">
            <v>41333</v>
          </cell>
          <cell r="C108630">
            <v>1202.51425738284</v>
          </cell>
          <cell r="D108630">
            <v>71850.853510721994</v>
          </cell>
          <cell r="E108630">
            <v>3681996.1301541999</v>
          </cell>
          <cell r="F108630">
            <v>170361.038958961</v>
          </cell>
        </row>
        <row r="108631">
          <cell r="B108631">
            <v>41364</v>
          </cell>
          <cell r="C108631">
            <v>3987.4148020539201</v>
          </cell>
          <cell r="D108631">
            <v>40679.0336233821</v>
          </cell>
          <cell r="E108631">
            <v>3593603.2572062602</v>
          </cell>
          <cell r="F108631">
            <v>176841.998324246</v>
          </cell>
        </row>
        <row r="108632">
          <cell r="B108632">
            <v>41394</v>
          </cell>
          <cell r="C108632">
            <v>2867.5467224405502</v>
          </cell>
          <cell r="D108632">
            <v>31810.0086768892</v>
          </cell>
          <cell r="E108632">
            <v>2896542.24916409</v>
          </cell>
          <cell r="F108632">
            <v>160931.74989888599</v>
          </cell>
        </row>
        <row r="108633">
          <cell r="B108633">
            <v>41425</v>
          </cell>
          <cell r="C108633">
            <v>94.381360104934402</v>
          </cell>
          <cell r="D108633">
            <v>31222.2934033866</v>
          </cell>
          <cell r="E108633">
            <v>2119961.5411287202</v>
          </cell>
          <cell r="F108633">
            <v>158307.01363413699</v>
          </cell>
        </row>
        <row r="108634">
          <cell r="B108634">
            <v>41455</v>
          </cell>
          <cell r="C108634">
            <v>1434.1284479394999</v>
          </cell>
          <cell r="D108634">
            <v>30206.672871831801</v>
          </cell>
          <cell r="E108634">
            <v>1477083.09169941</v>
          </cell>
          <cell r="F108634">
            <v>149997.78885443299</v>
          </cell>
        </row>
        <row r="108635">
          <cell r="B108635">
            <v>41486</v>
          </cell>
          <cell r="C108635">
            <v>0</v>
          </cell>
          <cell r="D108635">
            <v>31213.170173580002</v>
          </cell>
          <cell r="E108635">
            <v>1197627.8625753301</v>
          </cell>
          <cell r="F108635">
            <v>154686.63022625601</v>
          </cell>
        </row>
        <row r="108636">
          <cell r="B108636">
            <v>41517</v>
          </cell>
          <cell r="C108636">
            <v>0</v>
          </cell>
          <cell r="D108636">
            <v>31213.092767202299</v>
          </cell>
          <cell r="E108636">
            <v>984758.28820332501</v>
          </cell>
          <cell r="F108636">
            <v>154578.21138009999</v>
          </cell>
        </row>
        <row r="108637">
          <cell r="B108637">
            <v>41547</v>
          </cell>
          <cell r="C108637">
            <v>1012.97231632561</v>
          </cell>
          <cell r="D108637">
            <v>30210.0554020694</v>
          </cell>
          <cell r="E108637">
            <v>869564.50252082106</v>
          </cell>
          <cell r="F108637">
            <v>149557.51635147299</v>
          </cell>
        </row>
        <row r="108638">
          <cell r="B108638">
            <v>41578</v>
          </cell>
          <cell r="C108638">
            <v>0</v>
          </cell>
          <cell r="D108638">
            <v>31211.997517510299</v>
          </cell>
          <cell r="E108638">
            <v>871898.20238266396</v>
          </cell>
          <cell r="F108638">
            <v>154518.13455327001</v>
          </cell>
        </row>
        <row r="108639">
          <cell r="B108639">
            <v>41608</v>
          </cell>
          <cell r="C108639">
            <v>4244.9111233459298</v>
          </cell>
          <cell r="D108639">
            <v>30214.328693135201</v>
          </cell>
          <cell r="E108639">
            <v>842738.99511972</v>
          </cell>
          <cell r="F108639">
            <v>149574.30420366599</v>
          </cell>
        </row>
        <row r="108640">
          <cell r="B108640">
            <v>41639</v>
          </cell>
          <cell r="C108640">
            <v>3561.9091323429998</v>
          </cell>
          <cell r="D108640">
            <v>31248.862863475799</v>
          </cell>
          <cell r="E108640">
            <v>980111.29997813597</v>
          </cell>
          <cell r="F108640">
            <v>154584.583849705</v>
          </cell>
        </row>
        <row r="108641">
          <cell r="B108641">
            <v>41670</v>
          </cell>
          <cell r="C108641">
            <v>525.65353539566502</v>
          </cell>
          <cell r="D108641">
            <v>31215.623260253</v>
          </cell>
          <cell r="E108641">
            <v>905682.18507347198</v>
          </cell>
          <cell r="F108641">
            <v>154504.71218712599</v>
          </cell>
        </row>
        <row r="108642">
          <cell r="B108642">
            <v>41698</v>
          </cell>
          <cell r="C108642">
            <v>15090.435407045899</v>
          </cell>
          <cell r="D108642">
            <v>39201.339275683204</v>
          </cell>
          <cell r="E108642">
            <v>1753583.37794356</v>
          </cell>
          <cell r="F108642">
            <v>157793.32264034401</v>
          </cell>
        </row>
        <row r="108643">
          <cell r="B108643">
            <v>41729</v>
          </cell>
          <cell r="C108643">
            <v>10648.0033055617</v>
          </cell>
          <cell r="D108643">
            <v>65714.929715435093</v>
          </cell>
          <cell r="E108643">
            <v>2708111.3713365002</v>
          </cell>
          <cell r="F108643">
            <v>197792.374188655</v>
          </cell>
        </row>
        <row r="108644">
          <cell r="B108644">
            <v>41759</v>
          </cell>
          <cell r="C108644">
            <v>5483.1033390958601</v>
          </cell>
          <cell r="D108644">
            <v>45650.604897731399</v>
          </cell>
          <cell r="E108644">
            <v>2662947.2672379999</v>
          </cell>
          <cell r="F108644">
            <v>187630.052968098</v>
          </cell>
        </row>
        <row r="108645">
          <cell r="B108645">
            <v>41790</v>
          </cell>
          <cell r="C108645">
            <v>0.85898028649935598</v>
          </cell>
          <cell r="D108645">
            <v>31508.077190083099</v>
          </cell>
          <cell r="E108645">
            <v>2073792.1673956399</v>
          </cell>
          <cell r="F108645">
            <v>165327.910660047</v>
          </cell>
        </row>
        <row r="108646">
          <cell r="B108646">
            <v>41820</v>
          </cell>
          <cell r="C108646">
            <v>0</v>
          </cell>
          <cell r="D108646">
            <v>30203.723920124801</v>
          </cell>
          <cell r="E108646">
            <v>1423916.71307807</v>
          </cell>
          <cell r="F108646">
            <v>153199.478370344</v>
          </cell>
        </row>
        <row r="108647">
          <cell r="B108647">
            <v>41851</v>
          </cell>
          <cell r="C108647">
            <v>0</v>
          </cell>
          <cell r="D108647">
            <v>31210.289001323701</v>
          </cell>
          <cell r="E108647">
            <v>1125463.17858309</v>
          </cell>
          <cell r="F108647">
            <v>154863.39127807299</v>
          </cell>
        </row>
        <row r="108648">
          <cell r="B108648">
            <v>41882</v>
          </cell>
          <cell r="C108648">
            <v>0</v>
          </cell>
          <cell r="D108648">
            <v>31210.289001323701</v>
          </cell>
          <cell r="E108648">
            <v>940169.46375593403</v>
          </cell>
          <cell r="F108648">
            <v>154626.032923914</v>
          </cell>
        </row>
        <row r="108649">
          <cell r="B108649">
            <v>41912</v>
          </cell>
          <cell r="C108649">
            <v>1433.1088168456299</v>
          </cell>
          <cell r="D108649">
            <v>30203.572503290201</v>
          </cell>
          <cell r="E108649">
            <v>818854.03819715499</v>
          </cell>
          <cell r="F108649">
            <v>149566.37768013999</v>
          </cell>
        </row>
        <row r="108650">
          <cell r="B108650">
            <v>41943</v>
          </cell>
          <cell r="C108650">
            <v>3134.8650279857002</v>
          </cell>
          <cell r="D108650">
            <v>31218.724822100499</v>
          </cell>
          <cell r="E108650">
            <v>836921.98399529199</v>
          </cell>
          <cell r="F108650">
            <v>154549.885918035</v>
          </cell>
        </row>
        <row r="108651">
          <cell r="B108651">
            <v>41973</v>
          </cell>
          <cell r="C108651">
            <v>11278.578909142399</v>
          </cell>
          <cell r="D108651">
            <v>30266.012773568498</v>
          </cell>
          <cell r="E108651">
            <v>978399.620738953</v>
          </cell>
          <cell r="F108651">
            <v>149789.72243092101</v>
          </cell>
        </row>
        <row r="108652">
          <cell r="B108652">
            <v>42004</v>
          </cell>
          <cell r="C108652">
            <v>27915.0921955747</v>
          </cell>
          <cell r="D108652">
            <v>194611.31720491801</v>
          </cell>
          <cell r="E108652">
            <v>3456089.2076659398</v>
          </cell>
          <cell r="F108652">
            <v>442150.47392928298</v>
          </cell>
        </row>
        <row r="108653">
          <cell r="B108653">
            <v>42035</v>
          </cell>
          <cell r="C108653">
            <v>2.8386981592095002</v>
          </cell>
          <cell r="D108653">
            <v>117442.214923041</v>
          </cell>
          <cell r="E108653">
            <v>4057557.6761829401</v>
          </cell>
          <cell r="F108653">
            <v>247961.356001743</v>
          </cell>
        </row>
        <row r="108654">
          <cell r="B108654">
            <v>42063</v>
          </cell>
          <cell r="C108654">
            <v>5998.62379662274</v>
          </cell>
          <cell r="D108654">
            <v>147554.338187029</v>
          </cell>
          <cell r="E108654">
            <v>3724438.94072566</v>
          </cell>
          <cell r="F108654">
            <v>313438.22785043798</v>
          </cell>
        </row>
        <row r="108655">
          <cell r="B108655">
            <v>42094</v>
          </cell>
          <cell r="C108655">
            <v>86.545114704300801</v>
          </cell>
          <cell r="D108655">
            <v>46752.602584037297</v>
          </cell>
          <cell r="E108655">
            <v>3722520.5736615602</v>
          </cell>
          <cell r="F108655">
            <v>191127.54385976199</v>
          </cell>
        </row>
        <row r="108656">
          <cell r="B108656">
            <v>42124</v>
          </cell>
          <cell r="C108656">
            <v>2580.7106552014998</v>
          </cell>
          <cell r="D108656">
            <v>36065.585900480502</v>
          </cell>
          <cell r="E108656">
            <v>2916068.0112103801</v>
          </cell>
          <cell r="F108656">
            <v>171081.12471411499</v>
          </cell>
        </row>
        <row r="108657">
          <cell r="B108657">
            <v>42155</v>
          </cell>
          <cell r="C108657">
            <v>91.938613917336994</v>
          </cell>
          <cell r="D108657">
            <v>31286.883685060799</v>
          </cell>
          <cell r="E108657">
            <v>2217827.3110746602</v>
          </cell>
          <cell r="F108657">
            <v>163364.39484257301</v>
          </cell>
        </row>
        <row r="108658">
          <cell r="B108658">
            <v>42185</v>
          </cell>
          <cell r="C108658">
            <v>43.230869024892399</v>
          </cell>
          <cell r="D108658">
            <v>30205.5394716634</v>
          </cell>
          <cell r="E108658">
            <v>1527496.57612967</v>
          </cell>
          <cell r="F108658">
            <v>152321.74168686901</v>
          </cell>
        </row>
        <row r="108659">
          <cell r="B108659">
            <v>42216</v>
          </cell>
          <cell r="C108659">
            <v>102.87162750170999</v>
          </cell>
          <cell r="D108659">
            <v>31211.153566676901</v>
          </cell>
          <cell r="E108659">
            <v>1193993.6011393501</v>
          </cell>
          <cell r="F108659">
            <v>154775.204465063</v>
          </cell>
        </row>
        <row r="108660">
          <cell r="B108660">
            <v>42247</v>
          </cell>
          <cell r="C108660">
            <v>0</v>
          </cell>
          <cell r="D108660">
            <v>31211.153566676901</v>
          </cell>
          <cell r="E108660">
            <v>982689.17786833202</v>
          </cell>
          <cell r="F108660">
            <v>154618.550522092</v>
          </cell>
        </row>
        <row r="108661">
          <cell r="B108661">
            <v>42277</v>
          </cell>
          <cell r="C108661">
            <v>1105.31021407241</v>
          </cell>
          <cell r="D108661">
            <v>30209.067256676299</v>
          </cell>
          <cell r="E108661">
            <v>882130.44282416406</v>
          </cell>
          <cell r="F108661">
            <v>149585.412929124</v>
          </cell>
        </row>
        <row r="108662">
          <cell r="B108662">
            <v>42308</v>
          </cell>
          <cell r="C108662">
            <v>521.52843582489697</v>
          </cell>
          <cell r="D108662">
            <v>31210.367620832301</v>
          </cell>
          <cell r="E108662">
            <v>870400.604026046</v>
          </cell>
          <cell r="F108662">
            <v>154526.79359254101</v>
          </cell>
        </row>
        <row r="108663">
          <cell r="B108663">
            <v>42338</v>
          </cell>
          <cell r="C108663">
            <v>7830.4779010064303</v>
          </cell>
          <cell r="D108663">
            <v>30253.4894939101</v>
          </cell>
          <cell r="E108663">
            <v>978661.77328056796</v>
          </cell>
          <cell r="F108663">
            <v>149624.79645582501</v>
          </cell>
        </row>
        <row r="108664">
          <cell r="B108664">
            <v>42369</v>
          </cell>
          <cell r="C108664">
            <v>26175.142442371001</v>
          </cell>
          <cell r="D108664">
            <v>32735.756870069701</v>
          </cell>
          <cell r="E108664">
            <v>1399395.5951009199</v>
          </cell>
          <cell r="F108664">
            <v>158295.134952124</v>
          </cell>
        </row>
        <row r="108665">
          <cell r="B108665">
            <v>42400</v>
          </cell>
          <cell r="C108665">
            <v>30121.843662773899</v>
          </cell>
          <cell r="D108665">
            <v>105939.709034933</v>
          </cell>
          <cell r="E108665">
            <v>2841364.8220406598</v>
          </cell>
          <cell r="F108665">
            <v>271318.59163688897</v>
          </cell>
        </row>
        <row r="108666">
          <cell r="B108666">
            <v>42429</v>
          </cell>
          <cell r="C108666">
            <v>4753.4663709356801</v>
          </cell>
          <cell r="D108666">
            <v>98488.478729984898</v>
          </cell>
          <cell r="E108666">
            <v>3210214.8203886598</v>
          </cell>
          <cell r="F108666">
            <v>255294.35171751599</v>
          </cell>
        </row>
        <row r="108667">
          <cell r="B108667">
            <v>42460</v>
          </cell>
          <cell r="C108667">
            <v>16640.116508581901</v>
          </cell>
          <cell r="D108667">
            <v>185961.00121415299</v>
          </cell>
          <cell r="E108667">
            <v>4113161.7177612102</v>
          </cell>
          <cell r="F108667">
            <v>498269.60530659399</v>
          </cell>
        </row>
        <row r="108668">
          <cell r="B108668">
            <v>42490</v>
          </cell>
          <cell r="C108668">
            <v>3251.1613180408799</v>
          </cell>
          <cell r="D108668">
            <v>46355.990001860802</v>
          </cell>
          <cell r="E108668">
            <v>3792302.4560948201</v>
          </cell>
          <cell r="F108668">
            <v>203991.03238354999</v>
          </cell>
        </row>
        <row r="108669">
          <cell r="B108669">
            <v>42521</v>
          </cell>
          <cell r="C108669">
            <v>1218.52152390527</v>
          </cell>
          <cell r="D108669">
            <v>32334.554035501798</v>
          </cell>
          <cell r="E108669">
            <v>3084416.35314336</v>
          </cell>
          <cell r="F108669">
            <v>170943.22902599801</v>
          </cell>
        </row>
        <row r="108670">
          <cell r="B108670">
            <v>42551</v>
          </cell>
          <cell r="C108670">
            <v>0</v>
          </cell>
          <cell r="D108670">
            <v>30210.7739013221</v>
          </cell>
          <cell r="E108670">
            <v>2078886.0104414099</v>
          </cell>
          <cell r="F108670">
            <v>155431.556024319</v>
          </cell>
        </row>
        <row r="108671">
          <cell r="B108671">
            <v>42582</v>
          </cell>
          <cell r="C108671">
            <v>0</v>
          </cell>
          <cell r="D108671">
            <v>31209.746871223</v>
          </cell>
          <cell r="E108671">
            <v>1516873.1181513099</v>
          </cell>
          <cell r="F108671">
            <v>155666.701219123</v>
          </cell>
        </row>
        <row r="108672">
          <cell r="B108672">
            <v>42613</v>
          </cell>
          <cell r="C108672">
            <v>0</v>
          </cell>
          <cell r="D108672">
            <v>31209.745441998199</v>
          </cell>
          <cell r="E108672">
            <v>1162621.9094737801</v>
          </cell>
          <cell r="F108672">
            <v>154909.23716315901</v>
          </cell>
        </row>
        <row r="108673">
          <cell r="B108673">
            <v>42643</v>
          </cell>
          <cell r="C108673">
            <v>0</v>
          </cell>
          <cell r="D108673">
            <v>30202.9794599983</v>
          </cell>
          <cell r="E108673">
            <v>944843.71035929699</v>
          </cell>
          <cell r="F108673">
            <v>149692.16118320101</v>
          </cell>
        </row>
        <row r="108674">
          <cell r="B108674">
            <v>42674</v>
          </cell>
          <cell r="C108674">
            <v>13438.9018002994</v>
          </cell>
          <cell r="D108674">
            <v>31992.275532593001</v>
          </cell>
          <cell r="E108674">
            <v>1112191.9066312199</v>
          </cell>
          <cell r="F108674">
            <v>156514.90492777</v>
          </cell>
        </row>
        <row r="108675">
          <cell r="B108675">
            <v>42704</v>
          </cell>
          <cell r="C108675">
            <v>14108.920879134599</v>
          </cell>
          <cell r="D108675">
            <v>35720.087501858703</v>
          </cell>
          <cell r="E108675">
            <v>1843314.0307449701</v>
          </cell>
          <cell r="F108675">
            <v>159635.30071729401</v>
          </cell>
        </row>
        <row r="108676">
          <cell r="B108676">
            <v>42735</v>
          </cell>
          <cell r="C108676">
            <v>19407.753928519702</v>
          </cell>
          <cell r="D108676">
            <v>79372.473777025996</v>
          </cell>
          <cell r="E108676">
            <v>2667174.9489513901</v>
          </cell>
          <cell r="F108676">
            <v>220260.85048893301</v>
          </cell>
        </row>
        <row r="108677">
          <cell r="B108677">
            <v>42766</v>
          </cell>
          <cell r="C108677">
            <v>21704.7466536145</v>
          </cell>
          <cell r="D108677">
            <v>259832.53268111401</v>
          </cell>
          <cell r="E108677">
            <v>4251601.9532997096</v>
          </cell>
          <cell r="F108677">
            <v>631620.39273867803</v>
          </cell>
        </row>
        <row r="108678">
          <cell r="B108678">
            <v>42794</v>
          </cell>
          <cell r="C108678">
            <v>23595.674263110901</v>
          </cell>
          <cell r="D108678">
            <v>277412.46244891599</v>
          </cell>
          <cell r="E108678">
            <v>4718536.0925142895</v>
          </cell>
          <cell r="F108678">
            <v>487503.36325983802</v>
          </cell>
        </row>
        <row r="108679">
          <cell r="B108679">
            <v>42825</v>
          </cell>
          <cell r="C108679">
            <v>10751.1473201796</v>
          </cell>
          <cell r="D108679">
            <v>175085.56429587401</v>
          </cell>
          <cell r="E108679">
            <v>5318890.1390379304</v>
          </cell>
          <cell r="F108679">
            <v>267417.86620168103</v>
          </cell>
        </row>
        <row r="108680">
          <cell r="B108680">
            <v>42855</v>
          </cell>
          <cell r="C108680">
            <v>6319.5920950756899</v>
          </cell>
          <cell r="D108680">
            <v>140745.88635579101</v>
          </cell>
          <cell r="E108680">
            <v>4916711.3501563799</v>
          </cell>
          <cell r="F108680">
            <v>248048.88695543201</v>
          </cell>
        </row>
        <row r="108681">
          <cell r="B108681">
            <v>42886</v>
          </cell>
          <cell r="C108681">
            <v>28.486618367020601</v>
          </cell>
          <cell r="D108681">
            <v>35067.348848083901</v>
          </cell>
          <cell r="E108681">
            <v>4138448.77535991</v>
          </cell>
          <cell r="F108681">
            <v>167004.44233018599</v>
          </cell>
        </row>
        <row r="108682">
          <cell r="B108682">
            <v>42916</v>
          </cell>
          <cell r="C108682">
            <v>67.046094939406203</v>
          </cell>
          <cell r="D108682">
            <v>30231.003338231701</v>
          </cell>
          <cell r="E108682">
            <v>2844557.89315707</v>
          </cell>
          <cell r="F108682">
            <v>153010.765382641</v>
          </cell>
        </row>
        <row r="108683">
          <cell r="B108683">
            <v>42947</v>
          </cell>
          <cell r="C108683">
            <v>0</v>
          </cell>
          <cell r="D108683">
            <v>31210.855917341501</v>
          </cell>
          <cell r="E108683">
            <v>2013792.3811866399</v>
          </cell>
          <cell r="F108683">
            <v>155947.745637774</v>
          </cell>
        </row>
        <row r="108684">
          <cell r="B108684">
            <v>42978</v>
          </cell>
          <cell r="C108684">
            <v>0</v>
          </cell>
          <cell r="D108684">
            <v>31210.339306930498</v>
          </cell>
          <cell r="E108684">
            <v>1453764.8207370101</v>
          </cell>
          <cell r="F108684">
            <v>155153.516076984</v>
          </cell>
        </row>
        <row r="108685">
          <cell r="B108685">
            <v>43008</v>
          </cell>
          <cell r="C108685">
            <v>0</v>
          </cell>
          <cell r="D108685">
            <v>30203.554167997299</v>
          </cell>
          <cell r="E108685">
            <v>1115702.7291985699</v>
          </cell>
          <cell r="F108685">
            <v>149801.20114942899</v>
          </cell>
        </row>
        <row r="108686">
          <cell r="B108686">
            <v>43039</v>
          </cell>
          <cell r="C108686">
            <v>629.22702086059303</v>
          </cell>
          <cell r="D108686">
            <v>31212.8430919885</v>
          </cell>
          <cell r="E108686">
            <v>1000776.63278196</v>
          </cell>
          <cell r="F108686">
            <v>154634.74504014899</v>
          </cell>
        </row>
        <row r="108687">
          <cell r="B108687">
            <v>43069</v>
          </cell>
          <cell r="C108687">
            <v>16228.7636884205</v>
          </cell>
          <cell r="D108687">
            <v>31892.4664452039</v>
          </cell>
          <cell r="E108687">
            <v>1325382.83538569</v>
          </cell>
          <cell r="F108687">
            <v>152611.43467120899</v>
          </cell>
        </row>
        <row r="108688">
          <cell r="B108688">
            <v>43100</v>
          </cell>
          <cell r="C108688">
            <v>211.81150203243001</v>
          </cell>
          <cell r="D108688">
            <v>32950.802379396999</v>
          </cell>
          <cell r="E108688">
            <v>1573855.8067449699</v>
          </cell>
          <cell r="F108688">
            <v>156939.611893617</v>
          </cell>
        </row>
        <row r="108689">
          <cell r="B108689">
            <v>43131</v>
          </cell>
          <cell r="C108689">
            <v>25115.167504328299</v>
          </cell>
          <cell r="D108689">
            <v>60559.069556439703</v>
          </cell>
          <cell r="E108689">
            <v>2220164.3439667402</v>
          </cell>
          <cell r="F108689">
            <v>189379.21591754499</v>
          </cell>
        </row>
        <row r="108690">
          <cell r="B108690">
            <v>43159</v>
          </cell>
          <cell r="C108690">
            <v>1671.4501042509901</v>
          </cell>
          <cell r="D108690">
            <v>44322.002919096303</v>
          </cell>
          <cell r="E108690">
            <v>2175756.70684249</v>
          </cell>
          <cell r="F108690">
            <v>155175.140911497</v>
          </cell>
        </row>
        <row r="108691">
          <cell r="B108691">
            <v>43190</v>
          </cell>
          <cell r="C108691">
            <v>19044.884106728401</v>
          </cell>
          <cell r="D108691">
            <v>82265.286093246104</v>
          </cell>
          <cell r="E108691">
            <v>2955845.3941889298</v>
          </cell>
          <cell r="F108691">
            <v>249753.37690832699</v>
          </cell>
        </row>
        <row r="108692">
          <cell r="B108692">
            <v>43220</v>
          </cell>
          <cell r="C108692">
            <v>4688.9179680858297</v>
          </cell>
          <cell r="D108692">
            <v>52135.738536475197</v>
          </cell>
          <cell r="E108692">
            <v>3123786.1154500102</v>
          </cell>
          <cell r="F108692">
            <v>235670.21406013001</v>
          </cell>
        </row>
        <row r="108693">
          <cell r="B108693">
            <v>43251</v>
          </cell>
          <cell r="C108693">
            <v>47.267214327892297</v>
          </cell>
          <cell r="D108693">
            <v>31671.128527979701</v>
          </cell>
          <cell r="E108693">
            <v>2461022.6767397202</v>
          </cell>
          <cell r="F108693">
            <v>173076.373773692</v>
          </cell>
        </row>
        <row r="108694">
          <cell r="B108694">
            <v>43281</v>
          </cell>
          <cell r="C108694">
            <v>0</v>
          </cell>
          <cell r="D108694">
            <v>30205.859266212701</v>
          </cell>
          <cell r="E108694">
            <v>1671250.5258021201</v>
          </cell>
          <cell r="F108694">
            <v>157782.567534653</v>
          </cell>
        </row>
        <row r="108695">
          <cell r="B108695">
            <v>43312</v>
          </cell>
          <cell r="C108695">
            <v>0</v>
          </cell>
          <cell r="D108695">
            <v>31209.970254680102</v>
          </cell>
          <cell r="E108695">
            <v>1272872.7852391601</v>
          </cell>
          <cell r="F108695">
            <v>156856.02821201301</v>
          </cell>
        </row>
        <row r="108696">
          <cell r="B108696">
            <v>43343</v>
          </cell>
          <cell r="C108696">
            <v>0</v>
          </cell>
          <cell r="D108696">
            <v>31209.970254680102</v>
          </cell>
          <cell r="E108696">
            <v>1024395.4044699901</v>
          </cell>
          <cell r="F108696">
            <v>154724.318501156</v>
          </cell>
        </row>
        <row r="108697">
          <cell r="B108697">
            <v>43373</v>
          </cell>
          <cell r="C108697">
            <v>69.357566913808597</v>
          </cell>
          <cell r="D108697">
            <v>30203.197020658201</v>
          </cell>
          <cell r="E108697">
            <v>865445.92931382498</v>
          </cell>
          <cell r="F108697">
            <v>149609.61814113599</v>
          </cell>
        </row>
        <row r="108698">
          <cell r="B108698">
            <v>43404</v>
          </cell>
          <cell r="C108698">
            <v>1545.9676254922499</v>
          </cell>
          <cell r="D108698">
            <v>31216.236114106701</v>
          </cell>
          <cell r="E108698">
            <v>875528.362426106</v>
          </cell>
          <cell r="F108698">
            <v>154555.24259173599</v>
          </cell>
        </row>
        <row r="108699">
          <cell r="B108699">
            <v>43434</v>
          </cell>
          <cell r="C108699">
            <v>11016.1087554115</v>
          </cell>
          <cell r="D108699">
            <v>32405.854432344098</v>
          </cell>
          <cell r="E108699">
            <v>989090.94895689597</v>
          </cell>
          <cell r="F108699">
            <v>151493.72193588599</v>
          </cell>
        </row>
        <row r="108700">
          <cell r="B108700">
            <v>43465</v>
          </cell>
          <cell r="C108700">
            <v>23929.326610316599</v>
          </cell>
          <cell r="D108700">
            <v>69962.910889382794</v>
          </cell>
          <cell r="E108700">
            <v>2280660.8332815701</v>
          </cell>
          <cell r="F108700">
            <v>185605.925183243</v>
          </cell>
        </row>
        <row r="108701">
          <cell r="B108701">
            <v>43496</v>
          </cell>
          <cell r="C108701">
            <v>22318.359960134501</v>
          </cell>
          <cell r="D108701">
            <v>203230.32897568701</v>
          </cell>
          <cell r="E108701">
            <v>3649825.6792284101</v>
          </cell>
          <cell r="F108701">
            <v>451204.40601799602</v>
          </cell>
        </row>
        <row r="108702">
          <cell r="B108702">
            <v>43524</v>
          </cell>
          <cell r="C108702">
            <v>22312.987972591902</v>
          </cell>
          <cell r="D108702">
            <v>247119.50702611901</v>
          </cell>
          <cell r="E108702">
            <v>4237637.2916246401</v>
          </cell>
          <cell r="F108702">
            <v>554716.92015393102</v>
          </cell>
        </row>
        <row r="108703">
          <cell r="B108703">
            <v>43555</v>
          </cell>
          <cell r="C108703">
            <v>19640.0054909223</v>
          </cell>
          <cell r="D108703">
            <v>257178.047847415</v>
          </cell>
          <cell r="E108703">
            <v>5222285.4926626496</v>
          </cell>
          <cell r="F108703">
            <v>436501.18910060299</v>
          </cell>
        </row>
        <row r="108704">
          <cell r="B108704">
            <v>43585</v>
          </cell>
          <cell r="C108704">
            <v>2747.2677810996001</v>
          </cell>
          <cell r="D108704">
            <v>104696.550378639</v>
          </cell>
          <cell r="E108704">
            <v>4863067.3932269998</v>
          </cell>
          <cell r="F108704">
            <v>208192.52991510299</v>
          </cell>
        </row>
        <row r="108705">
          <cell r="B108705">
            <v>43616</v>
          </cell>
          <cell r="C108705">
            <v>7425.2526239589297</v>
          </cell>
          <cell r="D108705">
            <v>79905.4768139066</v>
          </cell>
          <cell r="E108705">
            <v>4147344.4914486902</v>
          </cell>
          <cell r="F108705">
            <v>249128.76979079799</v>
          </cell>
        </row>
        <row r="108706">
          <cell r="B108706">
            <v>43646</v>
          </cell>
          <cell r="C108706">
            <v>0</v>
          </cell>
          <cell r="D108706">
            <v>34709.8788378104</v>
          </cell>
          <cell r="E108706">
            <v>3228578.8218952301</v>
          </cell>
          <cell r="F108706">
            <v>172942.46620005701</v>
          </cell>
        </row>
        <row r="108707">
          <cell r="B108707">
            <v>43677</v>
          </cell>
          <cell r="C108707">
            <v>0</v>
          </cell>
          <cell r="D108707">
            <v>31217.3163255197</v>
          </cell>
          <cell r="E108707">
            <v>2260643.77517273</v>
          </cell>
          <cell r="F108707">
            <v>161351.46120984101</v>
          </cell>
        </row>
        <row r="108708">
          <cell r="B108708">
            <v>43708</v>
          </cell>
          <cell r="C108708">
            <v>0</v>
          </cell>
          <cell r="D108708">
            <v>31209.3771995731</v>
          </cell>
          <cell r="E108708">
            <v>1596562.91164905</v>
          </cell>
          <cell r="F108708">
            <v>155908.14253442499</v>
          </cell>
        </row>
        <row r="108709">
          <cell r="B108709">
            <v>43738</v>
          </cell>
          <cell r="C108709">
            <v>3.79006879030007</v>
          </cell>
          <cell r="D108709">
            <v>30202.623096361101</v>
          </cell>
          <cell r="E108709">
            <v>1195820.1331621299</v>
          </cell>
          <cell r="F108709">
            <v>150033.64932905501</v>
          </cell>
        </row>
        <row r="108710">
          <cell r="B108710">
            <v>43769</v>
          </cell>
          <cell r="C108710">
            <v>0</v>
          </cell>
          <cell r="D108710">
            <v>31209.3771995731</v>
          </cell>
          <cell r="E108710">
            <v>1041930.5678812501</v>
          </cell>
          <cell r="F108710">
            <v>154740.61898617799</v>
          </cell>
        </row>
        <row r="108711">
          <cell r="B108711">
            <v>43799</v>
          </cell>
          <cell r="C108711">
            <v>2678.4805703615498</v>
          </cell>
          <cell r="D108711">
            <v>30220.490793641002</v>
          </cell>
          <cell r="E108711">
            <v>915171.09729074605</v>
          </cell>
          <cell r="F108711">
            <v>149660.49475087799</v>
          </cell>
        </row>
        <row r="108712">
          <cell r="B108712">
            <v>43830</v>
          </cell>
          <cell r="C108712">
            <v>33959.000132471403</v>
          </cell>
          <cell r="D108712">
            <v>72700.6238808044</v>
          </cell>
          <cell r="E108712">
            <v>2592561.9659128799</v>
          </cell>
          <cell r="F108712">
            <v>223340.19236366599</v>
          </cell>
        </row>
        <row r="108713">
          <cell r="B108713">
            <v>43861</v>
          </cell>
          <cell r="C108713">
            <v>16629.306832349899</v>
          </cell>
          <cell r="D108713">
            <v>105652.254056919</v>
          </cell>
          <cell r="E108713">
            <v>3092698.3729384998</v>
          </cell>
          <cell r="F108713">
            <v>239152.49707359099</v>
          </cell>
        </row>
        <row r="108714">
          <cell r="B108714">
            <v>43890</v>
          </cell>
          <cell r="C108714">
            <v>2.72686333121715</v>
          </cell>
          <cell r="D108714">
            <v>58815.299216369</v>
          </cell>
          <cell r="E108714">
            <v>2780812.2301193601</v>
          </cell>
          <cell r="F108714">
            <v>172721.858084301</v>
          </cell>
        </row>
        <row r="108715">
          <cell r="B108715">
            <v>43921</v>
          </cell>
          <cell r="C108715">
            <v>7733.4833941152901</v>
          </cell>
          <cell r="D108715">
            <v>35264.479511174897</v>
          </cell>
          <cell r="E108715">
            <v>2517654.39458154</v>
          </cell>
          <cell r="F108715">
            <v>166631.14724399999</v>
          </cell>
        </row>
        <row r="108716">
          <cell r="B108716">
            <v>43951</v>
          </cell>
          <cell r="C108716">
            <v>3912.6547500655602</v>
          </cell>
          <cell r="D108716">
            <v>35754.722905633003</v>
          </cell>
          <cell r="E108716">
            <v>2290102.8030274399</v>
          </cell>
          <cell r="F108716">
            <v>161122.002135616</v>
          </cell>
        </row>
        <row r="108717">
          <cell r="B108717">
            <v>43982</v>
          </cell>
          <cell r="C108717">
            <v>3040.6531237207701</v>
          </cell>
          <cell r="D108717">
            <v>31425.655965221002</v>
          </cell>
          <cell r="E108717">
            <v>1823154.6286875301</v>
          </cell>
          <cell r="F108717">
            <v>159776.35176463801</v>
          </cell>
        </row>
        <row r="108718">
          <cell r="B108718">
            <v>44012</v>
          </cell>
          <cell r="C108718">
            <v>0</v>
          </cell>
          <cell r="D108718">
            <v>30207.89799935</v>
          </cell>
          <cell r="E108718">
            <v>1353281.60040504</v>
          </cell>
          <cell r="F108718">
            <v>150738.365056785</v>
          </cell>
        </row>
        <row r="108719">
          <cell r="B108719">
            <v>44043</v>
          </cell>
          <cell r="C108719">
            <v>0</v>
          </cell>
          <cell r="D108719">
            <v>31212.6993888496</v>
          </cell>
          <cell r="E108719">
            <v>1088180.1037504999</v>
          </cell>
          <cell r="F108719">
            <v>154657.239936478</v>
          </cell>
        </row>
        <row r="108720">
          <cell r="B108720">
            <v>44074</v>
          </cell>
          <cell r="C108720">
            <v>0</v>
          </cell>
          <cell r="D108720">
            <v>31212.6993888496</v>
          </cell>
          <cell r="E108720">
            <v>921488.18404924602</v>
          </cell>
          <cell r="F108720">
            <v>154564.80390636899</v>
          </cell>
        </row>
        <row r="108721">
          <cell r="B108721">
            <v>44104</v>
          </cell>
          <cell r="C108721">
            <v>0</v>
          </cell>
          <cell r="D108721">
            <v>30205.8381182415</v>
          </cell>
          <cell r="E108721">
            <v>806654.52433628496</v>
          </cell>
          <cell r="F108721">
            <v>149538.414836043</v>
          </cell>
        </row>
        <row r="108722">
          <cell r="B108722">
            <v>44135</v>
          </cell>
          <cell r="C108722">
            <v>0</v>
          </cell>
          <cell r="D108722">
            <v>31212.6993888496</v>
          </cell>
          <cell r="E108722">
            <v>786503.23144564801</v>
          </cell>
          <cell r="F108722">
            <v>154503.81297899701</v>
          </cell>
        </row>
        <row r="108723">
          <cell r="B108723">
            <v>44165</v>
          </cell>
          <cell r="C108723">
            <v>4319.10147360264</v>
          </cell>
          <cell r="D108723">
            <v>30209.612577124299</v>
          </cell>
          <cell r="E108723">
            <v>795825.04315152403</v>
          </cell>
          <cell r="F108723">
            <v>149550.900020578</v>
          </cell>
        </row>
        <row r="108724">
          <cell r="B108724">
            <v>44196</v>
          </cell>
          <cell r="C108724">
            <v>11367.2400127536</v>
          </cell>
          <cell r="D108724">
            <v>31285.054803016399</v>
          </cell>
          <cell r="E108724">
            <v>956450.93513474404</v>
          </cell>
          <cell r="F108724">
            <v>154649.042565615</v>
          </cell>
        </row>
        <row r="108725">
          <cell r="B108725">
            <v>44227</v>
          </cell>
          <cell r="C108725">
            <v>17547.396303835802</v>
          </cell>
          <cell r="D108725">
            <v>32563.103497010001</v>
          </cell>
          <cell r="E108725">
            <v>1202916.9583481699</v>
          </cell>
          <cell r="F108725">
            <v>157050.985899989</v>
          </cell>
        </row>
        <row r="108726">
          <cell r="B108726">
            <v>44255</v>
          </cell>
          <cell r="C108726">
            <v>6956.5761567648497</v>
          </cell>
          <cell r="D108726">
            <v>33550.065199034798</v>
          </cell>
          <cell r="E108726">
            <v>1712438.52366537</v>
          </cell>
          <cell r="F108726">
            <v>145390.43154934901</v>
          </cell>
        </row>
        <row r="108727">
          <cell r="B108727">
            <v>44286</v>
          </cell>
          <cell r="C108727">
            <v>7724.2248284782199</v>
          </cell>
          <cell r="D108727">
            <v>33489.172946068502</v>
          </cell>
          <cell r="E108727">
            <v>1866551.1273930101</v>
          </cell>
          <cell r="F108727">
            <v>158765.05322082699</v>
          </cell>
        </row>
        <row r="108728">
          <cell r="B108728">
            <v>44316</v>
          </cell>
          <cell r="C108728">
            <v>121.487543920405</v>
          </cell>
          <cell r="D108728">
            <v>30257.681209004299</v>
          </cell>
          <cell r="E108728">
            <v>1504813.0432700899</v>
          </cell>
          <cell r="F108728">
            <v>150282.79419982299</v>
          </cell>
        </row>
        <row r="108729">
          <cell r="B108729">
            <v>44347</v>
          </cell>
          <cell r="C108729">
            <v>0</v>
          </cell>
          <cell r="D108729">
            <v>31212.187801710399</v>
          </cell>
          <cell r="E108729">
            <v>1190556.3524048999</v>
          </cell>
          <cell r="F108729">
            <v>154636.84038948599</v>
          </cell>
        </row>
        <row r="108730">
          <cell r="B108730">
            <v>44377</v>
          </cell>
          <cell r="C108730">
            <v>0</v>
          </cell>
          <cell r="D108730">
            <v>30205.340261683901</v>
          </cell>
          <cell r="E108730">
            <v>937543.82060187997</v>
          </cell>
          <cell r="F108730">
            <v>149570.57011118901</v>
          </cell>
        </row>
        <row r="108731">
          <cell r="B108731">
            <v>44408</v>
          </cell>
          <cell r="C108731">
            <v>0</v>
          </cell>
          <cell r="D108731">
            <v>31212.1849370733</v>
          </cell>
          <cell r="E108731">
            <v>847083.82742915803</v>
          </cell>
          <cell r="F108731">
            <v>154519.18864936</v>
          </cell>
        </row>
        <row r="108732">
          <cell r="B108732">
            <v>44439</v>
          </cell>
          <cell r="C108732">
            <v>0</v>
          </cell>
          <cell r="D108732">
            <v>31212.1849370733</v>
          </cell>
          <cell r="E108732">
            <v>783318.20105627202</v>
          </cell>
          <cell r="F108732">
            <v>154501.826677509</v>
          </cell>
        </row>
        <row r="108733">
          <cell r="B108733">
            <v>44469</v>
          </cell>
          <cell r="C108733">
            <v>13.028465732177199</v>
          </cell>
          <cell r="D108733">
            <v>30205.340261683901</v>
          </cell>
          <cell r="E108733">
            <v>725729.49040562403</v>
          </cell>
          <cell r="F108733">
            <v>149510.303384261</v>
          </cell>
        </row>
        <row r="108734">
          <cell r="B108734">
            <v>44500</v>
          </cell>
          <cell r="C108734">
            <v>2788.2442960365101</v>
          </cell>
          <cell r="D108734">
            <v>60823.271918643397</v>
          </cell>
          <cell r="E108734">
            <v>1020240.6919297701</v>
          </cell>
          <cell r="F108734">
            <v>161554.982830853</v>
          </cell>
        </row>
        <row r="108735">
          <cell r="B108735">
            <v>44530</v>
          </cell>
          <cell r="C108735">
            <v>8332.7201947605008</v>
          </cell>
          <cell r="D108735">
            <v>124991.460691125</v>
          </cell>
          <cell r="E108735">
            <v>2456363.0071923202</v>
          </cell>
          <cell r="F108735">
            <v>184926.20871465601</v>
          </cell>
        </row>
        <row r="108736">
          <cell r="B108736">
            <v>44561</v>
          </cell>
          <cell r="C108736">
            <v>25754.388939700399</v>
          </cell>
          <cell r="D108736">
            <v>154537.71032724201</v>
          </cell>
          <cell r="E108736">
            <v>3088328.8228692301</v>
          </cell>
          <cell r="F108736">
            <v>292522.91779844603</v>
          </cell>
        </row>
        <row r="108737">
          <cell r="B108737">
            <v>44592</v>
          </cell>
          <cell r="C108737">
            <v>8161.1077686408198</v>
          </cell>
          <cell r="D108737">
            <v>173123.533622241</v>
          </cell>
          <cell r="E108737">
            <v>3806176.81989644</v>
          </cell>
          <cell r="F108737">
            <v>312077.87907358498</v>
          </cell>
        </row>
        <row r="108738">
          <cell r="B108738">
            <v>44620</v>
          </cell>
          <cell r="C108738">
            <v>0</v>
          </cell>
          <cell r="D108738">
            <v>53453.740435347201</v>
          </cell>
          <cell r="E108738">
            <v>3159144.1526031001</v>
          </cell>
          <cell r="F108738">
            <v>163739.270257275</v>
          </cell>
        </row>
        <row r="108739">
          <cell r="B108739">
            <v>44651</v>
          </cell>
          <cell r="C108739">
            <v>2635.1823899268602</v>
          </cell>
          <cell r="D108739">
            <v>34485.449520101902</v>
          </cell>
          <cell r="E108739">
            <v>2927083.3212571102</v>
          </cell>
          <cell r="F108739">
            <v>168475.47877036201</v>
          </cell>
        </row>
        <row r="108740">
          <cell r="B108740">
            <v>44681</v>
          </cell>
          <cell r="C108740">
            <v>5256.44921923937</v>
          </cell>
          <cell r="D108740">
            <v>35264.089593940596</v>
          </cell>
          <cell r="E108740">
            <v>2457932.1861718302</v>
          </cell>
          <cell r="F108740">
            <v>162272.58303436701</v>
          </cell>
        </row>
        <row r="108741">
          <cell r="B108741">
            <v>44712</v>
          </cell>
          <cell r="C108741">
            <v>496.48146391026501</v>
          </cell>
          <cell r="D108741">
            <v>31469.781509304899</v>
          </cell>
          <cell r="E108741">
            <v>1972676.7295295999</v>
          </cell>
          <cell r="F108741">
            <v>160626.41673838199</v>
          </cell>
        </row>
        <row r="108742">
          <cell r="B108742">
            <v>44742</v>
          </cell>
          <cell r="C108742">
            <v>542.25379914277698</v>
          </cell>
          <cell r="D108742">
            <v>30206.859043237298</v>
          </cell>
          <cell r="E108742">
            <v>1396489.66478557</v>
          </cell>
          <cell r="F108742">
            <v>150750.93385958899</v>
          </cell>
        </row>
        <row r="108743">
          <cell r="B108743">
            <v>44773</v>
          </cell>
          <cell r="C108743">
            <v>0</v>
          </cell>
          <cell r="D108743">
            <v>31211.492911835801</v>
          </cell>
          <cell r="E108743">
            <v>1113981.0574370001</v>
          </cell>
          <cell r="F108743">
            <v>154671.86633425701</v>
          </cell>
        </row>
        <row r="108744">
          <cell r="B108744">
            <v>44804</v>
          </cell>
          <cell r="C108744">
            <v>0</v>
          </cell>
          <cell r="D108744">
            <v>31211.492911835801</v>
          </cell>
          <cell r="E108744">
            <v>934563.87539223896</v>
          </cell>
          <cell r="F108744">
            <v>154571.47628168599</v>
          </cell>
        </row>
        <row r="108745">
          <cell r="B108745">
            <v>44834</v>
          </cell>
          <cell r="C108745">
            <v>3089.8149218323701</v>
          </cell>
          <cell r="D108745">
            <v>30236.107898331298</v>
          </cell>
          <cell r="E108745">
            <v>920571.42236729898</v>
          </cell>
          <cell r="F108745">
            <v>149676.85172539501</v>
          </cell>
        </row>
        <row r="108746">
          <cell r="B108746">
            <v>44865</v>
          </cell>
          <cell r="C108746">
            <v>0</v>
          </cell>
          <cell r="D108746">
            <v>31212.002990659501</v>
          </cell>
          <cell r="E108746">
            <v>981200.34563840297</v>
          </cell>
          <cell r="F108746">
            <v>154544.216636178</v>
          </cell>
        </row>
        <row r="108747">
          <cell r="B108747">
            <v>44895</v>
          </cell>
          <cell r="C108747">
            <v>4871.6834313907502</v>
          </cell>
          <cell r="D108747">
            <v>30433.0713014014</v>
          </cell>
          <cell r="E108747">
            <v>1106414.7318849601</v>
          </cell>
          <cell r="F108747">
            <v>150027.61324447699</v>
          </cell>
        </row>
        <row r="108748">
          <cell r="B108748">
            <v>44926</v>
          </cell>
          <cell r="C108748">
            <v>24837.1506094836</v>
          </cell>
          <cell r="D108748">
            <v>50515.006042584202</v>
          </cell>
          <cell r="E108748">
            <v>2137381.3235882199</v>
          </cell>
          <cell r="F108748">
            <v>187114.17783808499</v>
          </cell>
        </row>
        <row r="108749">
          <cell r="B108749">
            <v>44957</v>
          </cell>
          <cell r="C108749">
            <v>26256.060456866198</v>
          </cell>
          <cell r="D108749">
            <v>253090.00737159001</v>
          </cell>
          <cell r="E108749">
            <v>4434383.7587071098</v>
          </cell>
          <cell r="F108749">
            <v>626621.52939458401</v>
          </cell>
        </row>
        <row r="108750">
          <cell r="B108750">
            <v>44985</v>
          </cell>
          <cell r="C108750">
            <v>12125.082033292299</v>
          </cell>
          <cell r="D108750">
            <v>116543.578822752</v>
          </cell>
          <cell r="E108750">
            <v>4290722.6879978003</v>
          </cell>
          <cell r="F108750">
            <v>221571.95474335799</v>
          </cell>
        </row>
        <row r="108751">
          <cell r="B108751">
            <v>45016</v>
          </cell>
          <cell r="C108751">
            <v>23887.894893184599</v>
          </cell>
          <cell r="D108751">
            <v>250130.10613658401</v>
          </cell>
          <cell r="E108751">
            <v>5013551.1769292904</v>
          </cell>
          <cell r="F108751">
            <v>526682.10534067499</v>
          </cell>
        </row>
        <row r="108752">
          <cell r="B108752">
            <v>45046</v>
          </cell>
          <cell r="C108752">
            <v>804.82997427796704</v>
          </cell>
          <cell r="D108752">
            <v>93917.6265545653</v>
          </cell>
          <cell r="E108752">
            <v>4795202.29307687</v>
          </cell>
          <cell r="F108752">
            <v>218284.98537432399</v>
          </cell>
        </row>
        <row r="108753">
          <cell r="B108753">
            <v>45077</v>
          </cell>
          <cell r="C108753">
            <v>2548.4794955305101</v>
          </cell>
          <cell r="D108753">
            <v>33611.643651158702</v>
          </cell>
          <cell r="E108753">
            <v>4027738.0257365298</v>
          </cell>
          <cell r="F108753">
            <v>170955.02027885901</v>
          </cell>
        </row>
        <row r="108754">
          <cell r="B108754">
            <v>45107</v>
          </cell>
          <cell r="C108754">
            <v>20.147952809101898</v>
          </cell>
          <cell r="D108754">
            <v>30236.467802791001</v>
          </cell>
          <cell r="E108754">
            <v>2808847.8050051602</v>
          </cell>
          <cell r="F108754">
            <v>153487.74933428</v>
          </cell>
        </row>
        <row r="108755">
          <cell r="B108755">
            <v>45138</v>
          </cell>
          <cell r="C108755">
            <v>0</v>
          </cell>
          <cell r="D108755">
            <v>31210.135146807501</v>
          </cell>
          <cell r="E108755">
            <v>1999594.29865512</v>
          </cell>
          <cell r="F108755">
            <v>156104.321290441</v>
          </cell>
        </row>
        <row r="108756">
          <cell r="B108756">
            <v>45169</v>
          </cell>
          <cell r="C108756">
            <v>74.090064306001807</v>
          </cell>
          <cell r="D108756">
            <v>31208.831853137101</v>
          </cell>
          <cell r="E108756">
            <v>1445056.4325210501</v>
          </cell>
          <cell r="F108756">
            <v>155224.94388412801</v>
          </cell>
        </row>
        <row r="108757">
          <cell r="B108757">
            <v>45199</v>
          </cell>
          <cell r="C108757">
            <v>168.52171438355199</v>
          </cell>
          <cell r="D108757">
            <v>30202.0953417456</v>
          </cell>
          <cell r="E108757">
            <v>1111567.76922288</v>
          </cell>
          <cell r="F108757">
            <v>149833.08472692399</v>
          </cell>
        </row>
        <row r="108758">
          <cell r="B108758">
            <v>30712</v>
          </cell>
          <cell r="C108758">
            <v>248051.249722571</v>
          </cell>
          <cell r="D108758">
            <v>1468135.6925274599</v>
          </cell>
          <cell r="E108758">
            <v>20842755.047215201</v>
          </cell>
          <cell r="F108758">
            <v>3363742.6120219999</v>
          </cell>
        </row>
        <row r="108759">
          <cell r="B108759">
            <v>30741</v>
          </cell>
          <cell r="C108759">
            <v>184430.14473136599</v>
          </cell>
          <cell r="D108759">
            <v>1626150.2561461399</v>
          </cell>
          <cell r="E108759">
            <v>22220345.431432601</v>
          </cell>
          <cell r="F108759">
            <v>2957629.7625707998</v>
          </cell>
        </row>
        <row r="108760">
          <cell r="B108760">
            <v>30772</v>
          </cell>
          <cell r="C108760">
            <v>32905.542269652498</v>
          </cell>
          <cell r="D108760">
            <v>778759.21546949097</v>
          </cell>
          <cell r="E108760">
            <v>25226720.574616801</v>
          </cell>
          <cell r="F108760">
            <v>1939730.5414292901</v>
          </cell>
        </row>
        <row r="108761">
          <cell r="B108761">
            <v>30802</v>
          </cell>
          <cell r="C108761">
            <v>14117.3709851106</v>
          </cell>
          <cell r="D108761">
            <v>158876.20746609199</v>
          </cell>
          <cell r="E108761">
            <v>20719174.887260199</v>
          </cell>
          <cell r="F108761">
            <v>900849.57834871998</v>
          </cell>
        </row>
        <row r="108762">
          <cell r="B108762">
            <v>30833</v>
          </cell>
          <cell r="C108762">
            <v>0</v>
          </cell>
          <cell r="D108762">
            <v>6029.9233447338802</v>
          </cell>
          <cell r="E108762">
            <v>16165272.2902388</v>
          </cell>
          <cell r="F108762">
            <v>422678.96245691698</v>
          </cell>
        </row>
        <row r="108763">
          <cell r="B108763">
            <v>30863</v>
          </cell>
          <cell r="C108763">
            <v>8384.2415913833593</v>
          </cell>
          <cell r="D108763">
            <v>2967.3160703715798</v>
          </cell>
          <cell r="E108763">
            <v>10975792.9500464</v>
          </cell>
          <cell r="F108763">
            <v>84316.642158838207</v>
          </cell>
        </row>
        <row r="108764">
          <cell r="B108764">
            <v>30894</v>
          </cell>
          <cell r="C108764">
            <v>0</v>
          </cell>
          <cell r="D108764">
            <v>1931.4311282205699</v>
          </cell>
          <cell r="E108764">
            <v>7753685.5971283</v>
          </cell>
          <cell r="F108764">
            <v>19162.252605480498</v>
          </cell>
        </row>
        <row r="108765">
          <cell r="B108765">
            <v>30925</v>
          </cell>
          <cell r="C108765">
            <v>0</v>
          </cell>
          <cell r="D108765">
            <v>1931.4311282205699</v>
          </cell>
          <cell r="E108765">
            <v>5296916.1437009303</v>
          </cell>
          <cell r="F108765">
            <v>2749.42091777002</v>
          </cell>
        </row>
        <row r="108766">
          <cell r="B108766">
            <v>30955</v>
          </cell>
          <cell r="C108766">
            <v>304.38530327379402</v>
          </cell>
          <cell r="D108766">
            <v>1869.12689827797</v>
          </cell>
          <cell r="E108766">
            <v>3607264.07022009</v>
          </cell>
          <cell r="F108766">
            <v>75.393220732878106</v>
          </cell>
        </row>
        <row r="108767">
          <cell r="B108767">
            <v>30986</v>
          </cell>
          <cell r="C108767">
            <v>104663.51042969299</v>
          </cell>
          <cell r="D108767">
            <v>197428.19030696401</v>
          </cell>
          <cell r="E108767">
            <v>5771975.4760210002</v>
          </cell>
          <cell r="F108767">
            <v>71631.821215099102</v>
          </cell>
        </row>
        <row r="108768">
          <cell r="B108768">
            <v>31016</v>
          </cell>
          <cell r="C108768">
            <v>81677.861856039104</v>
          </cell>
          <cell r="D108768">
            <v>493586.274516745</v>
          </cell>
          <cell r="E108768">
            <v>11793147.8314911</v>
          </cell>
          <cell r="F108768">
            <v>258235.023658369</v>
          </cell>
        </row>
        <row r="108769">
          <cell r="B108769">
            <v>31047</v>
          </cell>
          <cell r="C108769">
            <v>143661.98814208899</v>
          </cell>
          <cell r="D108769">
            <v>1353727.9400503701</v>
          </cell>
          <cell r="E108769">
            <v>18249970.886153899</v>
          </cell>
          <cell r="F108769">
            <v>1406626.52210187</v>
          </cell>
        </row>
        <row r="108770">
          <cell r="B108770">
            <v>31078</v>
          </cell>
          <cell r="C108770">
            <v>225861.78642649899</v>
          </cell>
          <cell r="D108770">
            <v>1865971.3166096699</v>
          </cell>
          <cell r="E108770">
            <v>26637047.9354311</v>
          </cell>
          <cell r="F108770">
            <v>2675209.1954665901</v>
          </cell>
        </row>
        <row r="108771">
          <cell r="B108771">
            <v>31106</v>
          </cell>
          <cell r="C108771">
            <v>108440.569536339</v>
          </cell>
          <cell r="D108771">
            <v>1428526.97811497</v>
          </cell>
          <cell r="E108771">
            <v>25269577.4881115</v>
          </cell>
          <cell r="F108771">
            <v>1449909.50129495</v>
          </cell>
        </row>
        <row r="108772">
          <cell r="B108772">
            <v>31137</v>
          </cell>
          <cell r="C108772">
            <v>126483.267170775</v>
          </cell>
          <cell r="D108772">
            <v>1576488.81647616</v>
          </cell>
          <cell r="E108772">
            <v>29280683.0534615</v>
          </cell>
          <cell r="F108772">
            <v>2158406.5581502402</v>
          </cell>
        </row>
        <row r="108773">
          <cell r="B108773">
            <v>31167</v>
          </cell>
          <cell r="C108773">
            <v>36374.458684712299</v>
          </cell>
          <cell r="D108773">
            <v>834351.75830160605</v>
          </cell>
          <cell r="E108773">
            <v>28027761.292181101</v>
          </cell>
          <cell r="F108773">
            <v>1297369.54558639</v>
          </cell>
        </row>
        <row r="108774">
          <cell r="B108774">
            <v>31198</v>
          </cell>
          <cell r="C108774">
            <v>64391.652442585997</v>
          </cell>
          <cell r="D108774">
            <v>774664.60877834598</v>
          </cell>
          <cell r="E108774">
            <v>26371763.131333999</v>
          </cell>
          <cell r="F108774">
            <v>1547744.1566954299</v>
          </cell>
        </row>
        <row r="108775">
          <cell r="B108775">
            <v>31228</v>
          </cell>
          <cell r="C108775">
            <v>11042.623110635401</v>
          </cell>
          <cell r="D108775">
            <v>39413.7147177734</v>
          </cell>
          <cell r="E108775">
            <v>21095998.183995299</v>
          </cell>
          <cell r="F108775">
            <v>574605.66973461001</v>
          </cell>
        </row>
        <row r="108776">
          <cell r="B108776">
            <v>31259</v>
          </cell>
          <cell r="C108776">
            <v>0</v>
          </cell>
          <cell r="D108776">
            <v>1941.55381397317</v>
          </cell>
          <cell r="E108776">
            <v>15682880.0417882</v>
          </cell>
          <cell r="F108776">
            <v>193113.17099270201</v>
          </cell>
        </row>
        <row r="108777">
          <cell r="B108777">
            <v>31290</v>
          </cell>
          <cell r="C108777">
            <v>0</v>
          </cell>
          <cell r="D108777">
            <v>1916.6913194572201</v>
          </cell>
          <cell r="E108777">
            <v>10833931.2711656</v>
          </cell>
          <cell r="F108777">
            <v>49986.380821162697</v>
          </cell>
        </row>
        <row r="108778">
          <cell r="B108778">
            <v>31320</v>
          </cell>
          <cell r="C108778">
            <v>0</v>
          </cell>
          <cell r="D108778">
            <v>1854.86256721666</v>
          </cell>
          <cell r="E108778">
            <v>7457190.3946131496</v>
          </cell>
          <cell r="F108778">
            <v>16909.595846192002</v>
          </cell>
        </row>
        <row r="108779">
          <cell r="B108779">
            <v>31351</v>
          </cell>
          <cell r="C108779">
            <v>22236.3488567405</v>
          </cell>
          <cell r="D108779">
            <v>1916.8628664452999</v>
          </cell>
          <cell r="E108779">
            <v>5722523.5684358403</v>
          </cell>
          <cell r="F108779">
            <v>4670.0246777525599</v>
          </cell>
        </row>
        <row r="108780">
          <cell r="B108780">
            <v>31381</v>
          </cell>
          <cell r="C108780">
            <v>89847.175521179204</v>
          </cell>
          <cell r="D108780">
            <v>15248.7491510576</v>
          </cell>
          <cell r="E108780">
            <v>5622986.7568970602</v>
          </cell>
          <cell r="F108780">
            <v>12989.3671483577</v>
          </cell>
        </row>
        <row r="108781">
          <cell r="B108781">
            <v>31412</v>
          </cell>
          <cell r="C108781">
            <v>195328.13298439901</v>
          </cell>
          <cell r="D108781">
            <v>1225833.20151635</v>
          </cell>
          <cell r="E108781">
            <v>15547418.9900188</v>
          </cell>
          <cell r="F108781">
            <v>1250421.0213294199</v>
          </cell>
        </row>
        <row r="108782">
          <cell r="B108782">
            <v>31443</v>
          </cell>
          <cell r="C108782">
            <v>214443.09592248299</v>
          </cell>
          <cell r="D108782">
            <v>1821539.2704392399</v>
          </cell>
          <cell r="E108782">
            <v>26645648.087720498</v>
          </cell>
          <cell r="F108782">
            <v>2540609.1819763002</v>
          </cell>
        </row>
        <row r="108783">
          <cell r="B108783">
            <v>31471</v>
          </cell>
          <cell r="C108783">
            <v>106766.661468626</v>
          </cell>
          <cell r="D108783">
            <v>1085012.9332495199</v>
          </cell>
          <cell r="E108783">
            <v>24713017.671925899</v>
          </cell>
          <cell r="F108783">
            <v>921210.43455471296</v>
          </cell>
        </row>
        <row r="108784">
          <cell r="B108784">
            <v>31502</v>
          </cell>
          <cell r="C108784">
            <v>217218.97095418701</v>
          </cell>
          <cell r="D108784">
            <v>2013154.46194594</v>
          </cell>
          <cell r="E108784">
            <v>29658829.639904998</v>
          </cell>
          <cell r="F108784">
            <v>2697063.04774932</v>
          </cell>
        </row>
        <row r="108785">
          <cell r="B108785">
            <v>31532</v>
          </cell>
          <cell r="C108785">
            <v>137580.49813600301</v>
          </cell>
          <cell r="D108785">
            <v>1580801.20488048</v>
          </cell>
          <cell r="E108785">
            <v>30809776.843205899</v>
          </cell>
          <cell r="F108785">
            <v>2395235.7528114398</v>
          </cell>
        </row>
        <row r="108786">
          <cell r="B108786">
            <v>31563</v>
          </cell>
          <cell r="C108786">
            <v>18589.201278293702</v>
          </cell>
          <cell r="D108786">
            <v>111807.740731218</v>
          </cell>
          <cell r="E108786">
            <v>27635163.391990401</v>
          </cell>
          <cell r="F108786">
            <v>707364.33053029794</v>
          </cell>
        </row>
        <row r="108787">
          <cell r="B108787">
            <v>31593</v>
          </cell>
          <cell r="C108787">
            <v>0</v>
          </cell>
          <cell r="D108787">
            <v>8694.4948160616095</v>
          </cell>
          <cell r="E108787">
            <v>20421730.301092502</v>
          </cell>
          <cell r="F108787">
            <v>239984.38694085</v>
          </cell>
        </row>
        <row r="108788">
          <cell r="B108788">
            <v>31624</v>
          </cell>
          <cell r="C108788">
            <v>0</v>
          </cell>
          <cell r="D108788">
            <v>1917.26787346015</v>
          </cell>
          <cell r="E108788">
            <v>14809742.3677564</v>
          </cell>
          <cell r="F108788">
            <v>90633.110453405505</v>
          </cell>
        </row>
        <row r="108789">
          <cell r="B108789">
            <v>31655</v>
          </cell>
          <cell r="C108789">
            <v>0</v>
          </cell>
          <cell r="D108789">
            <v>1917.26787346015</v>
          </cell>
          <cell r="E108789">
            <v>10232942.117497301</v>
          </cell>
          <cell r="F108789">
            <v>43908.279148266498</v>
          </cell>
        </row>
        <row r="108790">
          <cell r="B108790">
            <v>31685</v>
          </cell>
          <cell r="C108790">
            <v>1890.87375291699</v>
          </cell>
          <cell r="D108790">
            <v>1855.4205227033699</v>
          </cell>
          <cell r="E108790">
            <v>7046838.1264755502</v>
          </cell>
          <cell r="F108790">
            <v>17733.590277437001</v>
          </cell>
        </row>
        <row r="108791">
          <cell r="B108791">
            <v>31716</v>
          </cell>
          <cell r="C108791">
            <v>14836.049924044601</v>
          </cell>
          <cell r="D108791">
            <v>1917.6728591902499</v>
          </cell>
          <cell r="E108791">
            <v>5570567.0937007498</v>
          </cell>
          <cell r="F108791">
            <v>5836.1385727860597</v>
          </cell>
        </row>
        <row r="108792">
          <cell r="B108792">
            <v>31746</v>
          </cell>
          <cell r="C108792">
            <v>123833.8892227</v>
          </cell>
          <cell r="D108792">
            <v>39311.428858940199</v>
          </cell>
          <cell r="E108792">
            <v>6111780.74556477</v>
          </cell>
          <cell r="F108792">
            <v>26050.936300110399</v>
          </cell>
        </row>
        <row r="108793">
          <cell r="B108793">
            <v>31777</v>
          </cell>
          <cell r="C108793">
            <v>157077.20624563401</v>
          </cell>
          <cell r="D108793">
            <v>384124.01180145802</v>
          </cell>
          <cell r="E108793">
            <v>10308167.459989401</v>
          </cell>
          <cell r="F108793">
            <v>208075.14480668699</v>
          </cell>
        </row>
        <row r="108794">
          <cell r="B108794">
            <v>31808</v>
          </cell>
          <cell r="C108794">
            <v>16355.406311979799</v>
          </cell>
          <cell r="D108794">
            <v>596498.17482330196</v>
          </cell>
          <cell r="E108794">
            <v>13866152.348105101</v>
          </cell>
          <cell r="F108794">
            <v>360789.87369143101</v>
          </cell>
        </row>
        <row r="108795">
          <cell r="B108795">
            <v>31836</v>
          </cell>
          <cell r="C108795">
            <v>138126.43577385799</v>
          </cell>
          <cell r="D108795">
            <v>675495.99831611698</v>
          </cell>
          <cell r="E108795">
            <v>15184623.6581834</v>
          </cell>
          <cell r="F108795">
            <v>835447.80496591399</v>
          </cell>
        </row>
        <row r="108796">
          <cell r="B108796">
            <v>31867</v>
          </cell>
          <cell r="C108796">
            <v>18737.259775523598</v>
          </cell>
          <cell r="D108796">
            <v>396471.60935925302</v>
          </cell>
          <cell r="E108796">
            <v>18291346.9058249</v>
          </cell>
          <cell r="F108796">
            <v>875535.79998986004</v>
          </cell>
        </row>
        <row r="108797">
          <cell r="B108797">
            <v>31897</v>
          </cell>
          <cell r="C108797">
            <v>38364.863389357</v>
          </cell>
          <cell r="D108797">
            <v>38442.666566877298</v>
          </cell>
          <cell r="E108797">
            <v>14300160.2767938</v>
          </cell>
          <cell r="F108797">
            <v>394826.73011070298</v>
          </cell>
        </row>
        <row r="108798">
          <cell r="B108798">
            <v>31928</v>
          </cell>
          <cell r="C108798">
            <v>15622.9367990835</v>
          </cell>
          <cell r="D108798">
            <v>10574.0864020277</v>
          </cell>
          <cell r="E108798">
            <v>11739249.8339573</v>
          </cell>
          <cell r="F108798">
            <v>249104.127761104</v>
          </cell>
        </row>
        <row r="108799">
          <cell r="B108799">
            <v>31958</v>
          </cell>
          <cell r="C108799">
            <v>0</v>
          </cell>
          <cell r="D108799">
            <v>1870.8651629147801</v>
          </cell>
          <cell r="E108799">
            <v>7775180.6270605801</v>
          </cell>
          <cell r="F108799">
            <v>90591.226697225793</v>
          </cell>
        </row>
        <row r="108800">
          <cell r="B108800">
            <v>31989</v>
          </cell>
          <cell r="C108800">
            <v>0</v>
          </cell>
          <cell r="D108800">
            <v>1933.2273350119301</v>
          </cell>
          <cell r="E108800">
            <v>5430734.85917213</v>
          </cell>
          <cell r="F108800">
            <v>6591.6452308783701</v>
          </cell>
        </row>
        <row r="108801">
          <cell r="B108801">
            <v>32020</v>
          </cell>
          <cell r="C108801">
            <v>0</v>
          </cell>
          <cell r="D108801">
            <v>1933.2273350119301</v>
          </cell>
          <cell r="E108801">
            <v>3705781.6223277198</v>
          </cell>
          <cell r="F108801">
            <v>56.688935174804399</v>
          </cell>
        </row>
        <row r="108802">
          <cell r="B108802">
            <v>32050</v>
          </cell>
          <cell r="C108802">
            <v>13543.287840176799</v>
          </cell>
          <cell r="D108802">
            <v>1871.1768469843</v>
          </cell>
          <cell r="E108802">
            <v>2554720.9031488202</v>
          </cell>
          <cell r="F108802">
            <v>26.195826308809899</v>
          </cell>
        </row>
        <row r="108803">
          <cell r="B108803">
            <v>32081</v>
          </cell>
          <cell r="C108803">
            <v>45499.709587044301</v>
          </cell>
          <cell r="D108803">
            <v>15624.760314634101</v>
          </cell>
          <cell r="E108803">
            <v>3573488.4012822001</v>
          </cell>
          <cell r="F108803">
            <v>5807.3992335873299</v>
          </cell>
        </row>
        <row r="108804">
          <cell r="B108804">
            <v>32111</v>
          </cell>
          <cell r="C108804">
            <v>30203.502724096099</v>
          </cell>
          <cell r="D108804">
            <v>22658.023332786401</v>
          </cell>
          <cell r="E108804">
            <v>3918787.7950422801</v>
          </cell>
          <cell r="F108804">
            <v>2408.7785953673601</v>
          </cell>
        </row>
        <row r="108805">
          <cell r="B108805">
            <v>32142</v>
          </cell>
          <cell r="C108805">
            <v>182084.1591506</v>
          </cell>
          <cell r="D108805">
            <v>378106.84293377399</v>
          </cell>
          <cell r="E108805">
            <v>7000232.9133198801</v>
          </cell>
          <cell r="F108805">
            <v>61122.252689456996</v>
          </cell>
        </row>
        <row r="108806">
          <cell r="B108806">
            <v>32173</v>
          </cell>
          <cell r="C108806">
            <v>241319.82077619201</v>
          </cell>
          <cell r="D108806">
            <v>1453578.89733237</v>
          </cell>
          <cell r="E108806">
            <v>18318386.573798802</v>
          </cell>
          <cell r="F108806">
            <v>1480362.9090569799</v>
          </cell>
        </row>
        <row r="108807">
          <cell r="B108807">
            <v>32202</v>
          </cell>
          <cell r="C108807">
            <v>95457.359058353293</v>
          </cell>
          <cell r="D108807">
            <v>1271484.9666236399</v>
          </cell>
          <cell r="E108807">
            <v>22543024.431299299</v>
          </cell>
          <cell r="F108807">
            <v>1975184.4201428699</v>
          </cell>
        </row>
        <row r="108808">
          <cell r="B108808">
            <v>32233</v>
          </cell>
          <cell r="C108808">
            <v>0</v>
          </cell>
          <cell r="D108808">
            <v>439750.61404070002</v>
          </cell>
          <cell r="E108808">
            <v>23251741.408418</v>
          </cell>
          <cell r="F108808">
            <v>912338.71170493204</v>
          </cell>
        </row>
        <row r="108809">
          <cell r="B108809">
            <v>32263</v>
          </cell>
          <cell r="C108809">
            <v>0</v>
          </cell>
          <cell r="D108809">
            <v>15818.9053453746</v>
          </cell>
          <cell r="E108809">
            <v>17800130.316375699</v>
          </cell>
          <cell r="F108809">
            <v>253039.66764008801</v>
          </cell>
        </row>
        <row r="108810">
          <cell r="B108810">
            <v>32294</v>
          </cell>
          <cell r="C108810">
            <v>7532.6058038292103</v>
          </cell>
          <cell r="D108810">
            <v>1946.5698634849</v>
          </cell>
          <cell r="E108810">
            <v>13238315.9499621</v>
          </cell>
          <cell r="F108810">
            <v>86473.173602791998</v>
          </cell>
        </row>
        <row r="108811">
          <cell r="B108811">
            <v>32324</v>
          </cell>
          <cell r="C108811">
            <v>0</v>
          </cell>
          <cell r="D108811">
            <v>1871.31092735531</v>
          </cell>
          <cell r="E108811">
            <v>8885774.9868735</v>
          </cell>
          <cell r="F108811">
            <v>12352.4348949454</v>
          </cell>
        </row>
        <row r="108812">
          <cell r="B108812">
            <v>32355</v>
          </cell>
          <cell r="C108812">
            <v>0</v>
          </cell>
          <cell r="D108812">
            <v>1933.5182611795799</v>
          </cell>
          <cell r="E108812">
            <v>6218026.43912357</v>
          </cell>
          <cell r="F108812">
            <v>550.99396283630006</v>
          </cell>
        </row>
        <row r="108813">
          <cell r="B108813">
            <v>32386</v>
          </cell>
          <cell r="C108813">
            <v>0</v>
          </cell>
          <cell r="D108813">
            <v>1933.5182611795799</v>
          </cell>
          <cell r="E108813">
            <v>4244347.93902638</v>
          </cell>
          <cell r="F108813">
            <v>94.306983265800994</v>
          </cell>
        </row>
        <row r="108814">
          <cell r="B108814">
            <v>32416</v>
          </cell>
          <cell r="C108814">
            <v>0</v>
          </cell>
          <cell r="D108814">
            <v>1871.1467043673299</v>
          </cell>
          <cell r="E108814">
            <v>2888814.0958556398</v>
          </cell>
          <cell r="F108814">
            <v>42.096266555920103</v>
          </cell>
        </row>
        <row r="108815">
          <cell r="B108815">
            <v>32447</v>
          </cell>
          <cell r="C108815">
            <v>0</v>
          </cell>
          <cell r="D108815">
            <v>1933.5182611795799</v>
          </cell>
          <cell r="E108815">
            <v>2189177.97053013</v>
          </cell>
          <cell r="F108815">
            <v>20.129148799293901</v>
          </cell>
        </row>
        <row r="108816">
          <cell r="B108816">
            <v>32477</v>
          </cell>
          <cell r="C108816">
            <v>25984.793988028599</v>
          </cell>
          <cell r="D108816">
            <v>4714.6882735270901</v>
          </cell>
          <cell r="E108816">
            <v>2422294.7347212201</v>
          </cell>
          <cell r="F108816">
            <v>879.53538730931803</v>
          </cell>
        </row>
        <row r="108817">
          <cell r="B108817">
            <v>32508</v>
          </cell>
          <cell r="C108817">
            <v>0</v>
          </cell>
          <cell r="D108817">
            <v>2773.3391421021101</v>
          </cell>
          <cell r="E108817">
            <v>2080446.36496959</v>
          </cell>
          <cell r="F108817">
            <v>5.8759840898508502</v>
          </cell>
        </row>
        <row r="108818">
          <cell r="B108818">
            <v>32539</v>
          </cell>
          <cell r="C108818">
            <v>83197.170856346405</v>
          </cell>
          <cell r="D108818">
            <v>2248.8179243417699</v>
          </cell>
          <cell r="E108818">
            <v>1814554.17049619</v>
          </cell>
          <cell r="F108818">
            <v>195.532723177143</v>
          </cell>
        </row>
        <row r="108819">
          <cell r="B108819">
            <v>32567</v>
          </cell>
          <cell r="C108819">
            <v>125528.434235906</v>
          </cell>
          <cell r="D108819">
            <v>72852.932653342606</v>
          </cell>
          <cell r="E108819">
            <v>3468910.81313262</v>
          </cell>
          <cell r="F108819">
            <v>28758.381041799901</v>
          </cell>
        </row>
        <row r="108820">
          <cell r="B108820">
            <v>32598</v>
          </cell>
          <cell r="C108820">
            <v>50785.5762421361</v>
          </cell>
          <cell r="D108820">
            <v>244226.446492574</v>
          </cell>
          <cell r="E108820">
            <v>10996146.8282876</v>
          </cell>
          <cell r="F108820">
            <v>206233.80106885199</v>
          </cell>
        </row>
        <row r="108821">
          <cell r="B108821">
            <v>32628</v>
          </cell>
          <cell r="C108821">
            <v>33376.810568450303</v>
          </cell>
          <cell r="D108821">
            <v>12770.954129841401</v>
          </cell>
          <cell r="E108821">
            <v>8275262.9863786902</v>
          </cell>
          <cell r="F108821">
            <v>77633.063024161005</v>
          </cell>
        </row>
        <row r="108822">
          <cell r="B108822">
            <v>32659</v>
          </cell>
          <cell r="C108822">
            <v>47168.440310300299</v>
          </cell>
          <cell r="D108822">
            <v>32067.264617777899</v>
          </cell>
          <cell r="E108822">
            <v>8160212.2290587397</v>
          </cell>
          <cell r="F108822">
            <v>62203.927973339902</v>
          </cell>
        </row>
        <row r="108823">
          <cell r="B108823">
            <v>32689</v>
          </cell>
          <cell r="C108823">
            <v>929.77485804549997</v>
          </cell>
          <cell r="D108823">
            <v>1914.78844519571</v>
          </cell>
          <cell r="E108823">
            <v>5442769.6964761699</v>
          </cell>
          <cell r="F108823">
            <v>2527.4026059111402</v>
          </cell>
        </row>
        <row r="108824">
          <cell r="B108824">
            <v>32720</v>
          </cell>
          <cell r="C108824">
            <v>0</v>
          </cell>
          <cell r="D108824">
            <v>1923.2808580476701</v>
          </cell>
          <cell r="E108824">
            <v>3754731.6034367899</v>
          </cell>
          <cell r="F108824">
            <v>54.744361426078001</v>
          </cell>
        </row>
        <row r="108825">
          <cell r="B108825">
            <v>32751</v>
          </cell>
          <cell r="C108825">
            <v>0</v>
          </cell>
          <cell r="D108825">
            <v>1923.2808580476701</v>
          </cell>
          <cell r="E108825">
            <v>2535832.4118760298</v>
          </cell>
          <cell r="F108825">
            <v>24.9736764523266</v>
          </cell>
        </row>
        <row r="108826">
          <cell r="B108826">
            <v>32781</v>
          </cell>
          <cell r="C108826">
            <v>0</v>
          </cell>
          <cell r="D108826">
            <v>1861.2395400461401</v>
          </cell>
          <cell r="E108826">
            <v>1710771.8230534301</v>
          </cell>
          <cell r="F108826">
            <v>11.147621357534399</v>
          </cell>
        </row>
        <row r="108827">
          <cell r="B108827">
            <v>32812</v>
          </cell>
          <cell r="C108827">
            <v>65339.398051874101</v>
          </cell>
          <cell r="D108827">
            <v>323846.17754122702</v>
          </cell>
          <cell r="E108827">
            <v>6204098.2723083198</v>
          </cell>
          <cell r="F108827">
            <v>82707.520442649504</v>
          </cell>
        </row>
        <row r="108828">
          <cell r="B108828">
            <v>32842</v>
          </cell>
          <cell r="C108828">
            <v>56853.319854826899</v>
          </cell>
          <cell r="D108828">
            <v>147838.80841998101</v>
          </cell>
          <cell r="E108828">
            <v>8135236.8577522598</v>
          </cell>
          <cell r="F108828">
            <v>73807.544526013793</v>
          </cell>
        </row>
        <row r="108829">
          <cell r="B108829">
            <v>32873</v>
          </cell>
          <cell r="C108829">
            <v>77850.615256283505</v>
          </cell>
          <cell r="D108829">
            <v>81144.102197414395</v>
          </cell>
          <cell r="E108829">
            <v>7718464.9390414702</v>
          </cell>
          <cell r="F108829">
            <v>47794.997273970301</v>
          </cell>
        </row>
        <row r="108830">
          <cell r="B108830">
            <v>32904</v>
          </cell>
          <cell r="C108830">
            <v>152131.775866854</v>
          </cell>
          <cell r="D108830">
            <v>329507.64898004802</v>
          </cell>
          <cell r="E108830">
            <v>9965577.0093096606</v>
          </cell>
          <cell r="F108830">
            <v>187329.22097429901</v>
          </cell>
        </row>
        <row r="108831">
          <cell r="B108831">
            <v>32932</v>
          </cell>
          <cell r="C108831">
            <v>150366.03392928099</v>
          </cell>
          <cell r="D108831">
            <v>691862.00952282303</v>
          </cell>
          <cell r="E108831">
            <v>13679611.502067201</v>
          </cell>
          <cell r="F108831">
            <v>506666.97712115501</v>
          </cell>
        </row>
        <row r="108832">
          <cell r="B108832">
            <v>32963</v>
          </cell>
          <cell r="C108832">
            <v>89784.641796983502</v>
          </cell>
          <cell r="D108832">
            <v>827914.25116036797</v>
          </cell>
          <cell r="E108832">
            <v>18789273.062189601</v>
          </cell>
          <cell r="F108832">
            <v>1092184.5913660601</v>
          </cell>
        </row>
        <row r="108833">
          <cell r="B108833">
            <v>32993</v>
          </cell>
          <cell r="C108833">
            <v>92425.885315364605</v>
          </cell>
          <cell r="D108833">
            <v>542196.52074218297</v>
          </cell>
          <cell r="E108833">
            <v>18572723.297263399</v>
          </cell>
          <cell r="F108833">
            <v>1051473.7164028401</v>
          </cell>
        </row>
        <row r="108834">
          <cell r="B108834">
            <v>33024</v>
          </cell>
          <cell r="C108834">
            <v>42561.010502406702</v>
          </cell>
          <cell r="D108834">
            <v>86025.897763621004</v>
          </cell>
          <cell r="E108834">
            <v>16457448.551584501</v>
          </cell>
          <cell r="F108834">
            <v>552278.60335722798</v>
          </cell>
        </row>
        <row r="108835">
          <cell r="B108835">
            <v>33054</v>
          </cell>
          <cell r="C108835">
            <v>0</v>
          </cell>
          <cell r="D108835">
            <v>34655.398382120598</v>
          </cell>
          <cell r="E108835">
            <v>12553376.2804507</v>
          </cell>
          <cell r="F108835">
            <v>329597.48293330899</v>
          </cell>
        </row>
        <row r="108836">
          <cell r="B108836">
            <v>33085</v>
          </cell>
          <cell r="C108836">
            <v>0</v>
          </cell>
          <cell r="D108836">
            <v>1922.6730399641599</v>
          </cell>
          <cell r="E108836">
            <v>8807457.0981035996</v>
          </cell>
          <cell r="F108836">
            <v>143494.958996962</v>
          </cell>
        </row>
        <row r="108837">
          <cell r="B108837">
            <v>33116</v>
          </cell>
          <cell r="C108837">
            <v>0</v>
          </cell>
          <cell r="D108837">
            <v>1921.0984751180699</v>
          </cell>
          <cell r="E108837">
            <v>5998071.8708636602</v>
          </cell>
          <cell r="F108837">
            <v>33118.8585811964</v>
          </cell>
        </row>
        <row r="108838">
          <cell r="B108838">
            <v>33146</v>
          </cell>
          <cell r="C108838">
            <v>8063.4010723800502</v>
          </cell>
          <cell r="D108838">
            <v>2877.8731046249</v>
          </cell>
          <cell r="E108838">
            <v>4227604.0767577598</v>
          </cell>
          <cell r="F108838">
            <v>290.00315835242498</v>
          </cell>
        </row>
        <row r="108839">
          <cell r="B108839">
            <v>33177</v>
          </cell>
          <cell r="C108839">
            <v>78250.516092805396</v>
          </cell>
          <cell r="D108839">
            <v>55473.373296523001</v>
          </cell>
          <cell r="E108839">
            <v>4468707.39965331</v>
          </cell>
          <cell r="F108839">
            <v>17735.908713194101</v>
          </cell>
        </row>
        <row r="108840">
          <cell r="B108840">
            <v>33207</v>
          </cell>
          <cell r="C108840">
            <v>124188.28805699501</v>
          </cell>
          <cell r="D108840">
            <v>294095.34125973302</v>
          </cell>
          <cell r="E108840">
            <v>8500084.2940371502</v>
          </cell>
          <cell r="F108840">
            <v>102651.53396702099</v>
          </cell>
        </row>
        <row r="108841">
          <cell r="B108841">
            <v>33238</v>
          </cell>
          <cell r="C108841">
            <v>290358.30931125197</v>
          </cell>
          <cell r="D108841">
            <v>961722.13587701099</v>
          </cell>
          <cell r="E108841">
            <v>15509949.4456388</v>
          </cell>
          <cell r="F108841">
            <v>957904.53786442603</v>
          </cell>
        </row>
        <row r="108842">
          <cell r="B108842">
            <v>33269</v>
          </cell>
          <cell r="C108842">
            <v>67870.466574493199</v>
          </cell>
          <cell r="D108842">
            <v>1175471.9909872599</v>
          </cell>
          <cell r="E108842">
            <v>21600396.506182201</v>
          </cell>
          <cell r="F108842">
            <v>1326681.67758248</v>
          </cell>
        </row>
        <row r="108843">
          <cell r="B108843">
            <v>33297</v>
          </cell>
          <cell r="C108843">
            <v>95492.192779695193</v>
          </cell>
          <cell r="D108843">
            <v>843063.36312041897</v>
          </cell>
          <cell r="E108843">
            <v>19772765.988486201</v>
          </cell>
          <cell r="F108843">
            <v>1110177.59497793</v>
          </cell>
        </row>
        <row r="108844">
          <cell r="B108844">
            <v>33328</v>
          </cell>
          <cell r="C108844">
            <v>51157.6419731438</v>
          </cell>
          <cell r="D108844">
            <v>777489.39910021203</v>
          </cell>
          <cell r="E108844">
            <v>22816272.7170818</v>
          </cell>
          <cell r="F108844">
            <v>1261625.33365904</v>
          </cell>
        </row>
        <row r="108845">
          <cell r="B108845">
            <v>33358</v>
          </cell>
          <cell r="C108845">
            <v>1657.69517625717</v>
          </cell>
          <cell r="D108845">
            <v>59155.735153039001</v>
          </cell>
          <cell r="E108845">
            <v>18484559.850324702</v>
          </cell>
          <cell r="F108845">
            <v>436780.11035335599</v>
          </cell>
        </row>
        <row r="108846">
          <cell r="B108846">
            <v>33389</v>
          </cell>
          <cell r="C108846">
            <v>45350.037169202697</v>
          </cell>
          <cell r="D108846">
            <v>70551.356298387007</v>
          </cell>
          <cell r="E108846">
            <v>15102373.302320199</v>
          </cell>
          <cell r="F108846">
            <v>297232.57847456698</v>
          </cell>
        </row>
        <row r="108847">
          <cell r="B108847">
            <v>33419</v>
          </cell>
          <cell r="C108847">
            <v>47732.080498641801</v>
          </cell>
          <cell r="D108847">
            <v>160490.271536418</v>
          </cell>
          <cell r="E108847">
            <v>13618998.4241671</v>
          </cell>
          <cell r="F108847">
            <v>389850.804591736</v>
          </cell>
        </row>
        <row r="108848">
          <cell r="B108848">
            <v>33450</v>
          </cell>
          <cell r="C108848">
            <v>0</v>
          </cell>
          <cell r="D108848">
            <v>23331.3275051239</v>
          </cell>
          <cell r="E108848">
            <v>10818502.2706038</v>
          </cell>
          <cell r="F108848">
            <v>249137.055566411</v>
          </cell>
        </row>
        <row r="108849">
          <cell r="B108849">
            <v>33481</v>
          </cell>
          <cell r="C108849">
            <v>0</v>
          </cell>
          <cell r="D108849">
            <v>1917.4738499877899</v>
          </cell>
          <cell r="E108849">
            <v>7410319.5303450804</v>
          </cell>
          <cell r="F108849">
            <v>94954.169419061407</v>
          </cell>
        </row>
        <row r="108850">
          <cell r="B108850">
            <v>33511</v>
          </cell>
          <cell r="C108850">
            <v>5114.8287658420204</v>
          </cell>
          <cell r="D108850">
            <v>1855.0095653876499</v>
          </cell>
          <cell r="E108850">
            <v>5067398.8335827403</v>
          </cell>
          <cell r="F108850">
            <v>12899.858067719901</v>
          </cell>
        </row>
        <row r="108851">
          <cell r="B108851">
            <v>33542</v>
          </cell>
          <cell r="C108851">
            <v>45993.106221578601</v>
          </cell>
          <cell r="D108851">
            <v>39889.520232228599</v>
          </cell>
          <cell r="E108851">
            <v>6184027.8984180503</v>
          </cell>
          <cell r="F108851">
            <v>26351.322031612999</v>
          </cell>
        </row>
        <row r="108852">
          <cell r="B108852">
            <v>33572</v>
          </cell>
          <cell r="C108852">
            <v>0</v>
          </cell>
          <cell r="D108852">
            <v>6656.9318919275302</v>
          </cell>
          <cell r="E108852">
            <v>4872411.3267264003</v>
          </cell>
          <cell r="F108852">
            <v>1295.4268366828101</v>
          </cell>
        </row>
        <row r="108853">
          <cell r="B108853">
            <v>33603</v>
          </cell>
          <cell r="C108853">
            <v>0</v>
          </cell>
          <cell r="D108853">
            <v>2924.79643800638</v>
          </cell>
          <cell r="E108853">
            <v>4005891.94920487</v>
          </cell>
          <cell r="F108853">
            <v>25.1635426274085</v>
          </cell>
        </row>
        <row r="108854">
          <cell r="B108854">
            <v>33634</v>
          </cell>
          <cell r="C108854">
            <v>42901.748060032398</v>
          </cell>
          <cell r="D108854">
            <v>31802.922632515299</v>
          </cell>
          <cell r="E108854">
            <v>4239850.2064899402</v>
          </cell>
          <cell r="F108854">
            <v>13677.559416550401</v>
          </cell>
        </row>
        <row r="108855">
          <cell r="B108855">
            <v>33663</v>
          </cell>
          <cell r="C108855">
            <v>57679.635054897</v>
          </cell>
          <cell r="D108855">
            <v>59476.203599883302</v>
          </cell>
          <cell r="E108855">
            <v>6052179.5896136304</v>
          </cell>
          <cell r="F108855">
            <v>31640.403329570399</v>
          </cell>
        </row>
        <row r="108856">
          <cell r="B108856">
            <v>33694</v>
          </cell>
          <cell r="C108856">
            <v>140084.839633608</v>
          </cell>
          <cell r="D108856">
            <v>780431.49784611003</v>
          </cell>
          <cell r="E108856">
            <v>13361503.666690299</v>
          </cell>
          <cell r="F108856">
            <v>731428.40516177297</v>
          </cell>
        </row>
        <row r="108857">
          <cell r="B108857">
            <v>33724</v>
          </cell>
          <cell r="C108857">
            <v>44233.659592182797</v>
          </cell>
          <cell r="D108857">
            <v>729104.43333745096</v>
          </cell>
          <cell r="E108857">
            <v>19095840.0222844</v>
          </cell>
          <cell r="F108857">
            <v>1293441.45640138</v>
          </cell>
        </row>
        <row r="108858">
          <cell r="B108858">
            <v>33755</v>
          </cell>
          <cell r="C108858">
            <v>0</v>
          </cell>
          <cell r="D108858">
            <v>25134.194286723301</v>
          </cell>
          <cell r="E108858">
            <v>15447832.7649951</v>
          </cell>
          <cell r="F108858">
            <v>501577.01618302101</v>
          </cell>
        </row>
        <row r="108859">
          <cell r="B108859">
            <v>33785</v>
          </cell>
          <cell r="C108859">
            <v>0</v>
          </cell>
          <cell r="D108859">
            <v>1869.1945307772801</v>
          </cell>
          <cell r="E108859">
            <v>10287640.360222399</v>
          </cell>
          <cell r="F108859">
            <v>209751.84541881701</v>
          </cell>
        </row>
        <row r="108860">
          <cell r="B108860">
            <v>33816</v>
          </cell>
          <cell r="C108860">
            <v>0</v>
          </cell>
          <cell r="D108860">
            <v>1930.8376372616699</v>
          </cell>
          <cell r="E108860">
            <v>7206523.5685666604</v>
          </cell>
          <cell r="F108860">
            <v>68927.798232033398</v>
          </cell>
        </row>
        <row r="108861">
          <cell r="B108861">
            <v>33847</v>
          </cell>
          <cell r="C108861">
            <v>0</v>
          </cell>
          <cell r="D108861">
            <v>1930.8376372616699</v>
          </cell>
          <cell r="E108861">
            <v>4911606.1419433597</v>
          </cell>
          <cell r="F108861">
            <v>1917.9265919433701</v>
          </cell>
        </row>
        <row r="108862">
          <cell r="B108862">
            <v>33877</v>
          </cell>
          <cell r="C108862">
            <v>11115.2677073869</v>
          </cell>
          <cell r="D108862">
            <v>2627.5586290881602</v>
          </cell>
          <cell r="E108862">
            <v>3414787.8555783699</v>
          </cell>
          <cell r="F108862">
            <v>303.49568856745498</v>
          </cell>
        </row>
        <row r="108863">
          <cell r="B108863">
            <v>33908</v>
          </cell>
          <cell r="C108863">
            <v>37556.943631634</v>
          </cell>
          <cell r="D108863">
            <v>12953.1887866137</v>
          </cell>
          <cell r="E108863">
            <v>3578037.1380037102</v>
          </cell>
          <cell r="F108863">
            <v>5724.7534070394304</v>
          </cell>
        </row>
        <row r="108864">
          <cell r="B108864">
            <v>33938</v>
          </cell>
          <cell r="C108864">
            <v>118426.900876899</v>
          </cell>
          <cell r="D108864">
            <v>347193.20560300403</v>
          </cell>
          <cell r="E108864">
            <v>7781451.2354824897</v>
          </cell>
          <cell r="F108864">
            <v>154697.02585271001</v>
          </cell>
        </row>
        <row r="108865">
          <cell r="B108865">
            <v>33969</v>
          </cell>
          <cell r="C108865">
            <v>187905.366624157</v>
          </cell>
          <cell r="D108865">
            <v>1742842.4867016601</v>
          </cell>
          <cell r="E108865">
            <v>23436776.583475001</v>
          </cell>
          <cell r="F108865">
            <v>2598328.8728958601</v>
          </cell>
        </row>
        <row r="108866">
          <cell r="B108866">
            <v>34000</v>
          </cell>
          <cell r="C108866">
            <v>0</v>
          </cell>
          <cell r="D108866">
            <v>1018203.63855172</v>
          </cell>
          <cell r="E108866">
            <v>25131011.9374521</v>
          </cell>
          <cell r="F108866">
            <v>932688.50290497299</v>
          </cell>
        </row>
        <row r="108867">
          <cell r="B108867">
            <v>34028</v>
          </cell>
          <cell r="C108867">
            <v>11535.4558739358</v>
          </cell>
          <cell r="D108867">
            <v>238994.405078674</v>
          </cell>
          <cell r="E108867">
            <v>21041258.561370201</v>
          </cell>
          <cell r="F108867">
            <v>249196.17431762099</v>
          </cell>
        </row>
        <row r="108868">
          <cell r="B108868">
            <v>34059</v>
          </cell>
          <cell r="C108868">
            <v>48652.128030000502</v>
          </cell>
          <cell r="D108868">
            <v>75338.533281919605</v>
          </cell>
          <cell r="E108868">
            <v>20434132.303412601</v>
          </cell>
          <cell r="F108868">
            <v>212312.60964730001</v>
          </cell>
        </row>
        <row r="108869">
          <cell r="B108869">
            <v>34089</v>
          </cell>
          <cell r="C108869">
            <v>31948.083118949002</v>
          </cell>
          <cell r="D108869">
            <v>47699.2397937356</v>
          </cell>
          <cell r="E108869">
            <v>16854909.004143301</v>
          </cell>
          <cell r="F108869">
            <v>223502.50279081601</v>
          </cell>
        </row>
        <row r="108870">
          <cell r="B108870">
            <v>34120</v>
          </cell>
          <cell r="C108870">
            <v>0</v>
          </cell>
          <cell r="D108870">
            <v>2054.0757590599201</v>
          </cell>
          <cell r="E108870">
            <v>12467245.9508276</v>
          </cell>
          <cell r="F108870">
            <v>81696.602336099895</v>
          </cell>
        </row>
        <row r="108871">
          <cell r="B108871">
            <v>34150</v>
          </cell>
          <cell r="C108871">
            <v>17157.983935950098</v>
          </cell>
          <cell r="D108871">
            <v>2093.3047848165402</v>
          </cell>
          <cell r="E108871">
            <v>8359554.9107737197</v>
          </cell>
          <cell r="F108871">
            <v>4618.1649747310503</v>
          </cell>
        </row>
        <row r="108872">
          <cell r="B108872">
            <v>34181</v>
          </cell>
          <cell r="C108872">
            <v>0</v>
          </cell>
          <cell r="D108872">
            <v>1943.80037001797</v>
          </cell>
          <cell r="E108872">
            <v>6177777.5511041498</v>
          </cell>
          <cell r="F108872">
            <v>100.571641626081</v>
          </cell>
        </row>
        <row r="108873">
          <cell r="B108873">
            <v>34212</v>
          </cell>
          <cell r="C108873">
            <v>0</v>
          </cell>
          <cell r="D108873">
            <v>1926.4648904063799</v>
          </cell>
          <cell r="E108873">
            <v>4221143.2959978096</v>
          </cell>
          <cell r="F108873">
            <v>45.8794946697992</v>
          </cell>
        </row>
        <row r="108874">
          <cell r="B108874">
            <v>34242</v>
          </cell>
          <cell r="C108874">
            <v>22595.473023692201</v>
          </cell>
          <cell r="D108874">
            <v>1866.09027525177</v>
          </cell>
          <cell r="E108874">
            <v>2944857.7796861501</v>
          </cell>
          <cell r="F108874">
            <v>24.037609654427499</v>
          </cell>
        </row>
        <row r="108875">
          <cell r="B108875">
            <v>34273</v>
          </cell>
          <cell r="C108875">
            <v>0</v>
          </cell>
          <cell r="D108875">
            <v>1928.6938925411901</v>
          </cell>
          <cell r="E108875">
            <v>2298229.7694579801</v>
          </cell>
          <cell r="F108875">
            <v>9.8016088242421198</v>
          </cell>
        </row>
        <row r="108876">
          <cell r="B108876">
            <v>34303</v>
          </cell>
          <cell r="C108876">
            <v>31948.792058991399</v>
          </cell>
          <cell r="D108876">
            <v>2264.1505758325802</v>
          </cell>
          <cell r="E108876">
            <v>2013555.58650284</v>
          </cell>
          <cell r="F108876">
            <v>545.61131788704404</v>
          </cell>
        </row>
        <row r="108877">
          <cell r="B108877">
            <v>34334</v>
          </cell>
          <cell r="C108877">
            <v>0</v>
          </cell>
          <cell r="D108877">
            <v>2154.1169811199802</v>
          </cell>
          <cell r="E108877">
            <v>2151200.3287100499</v>
          </cell>
          <cell r="F108877">
            <v>4.3558250053851797</v>
          </cell>
        </row>
        <row r="108878">
          <cell r="B108878">
            <v>34365</v>
          </cell>
          <cell r="C108878">
            <v>0</v>
          </cell>
          <cell r="D108878">
            <v>1925.7711189011</v>
          </cell>
          <cell r="E108878">
            <v>1658218.53818364</v>
          </cell>
          <cell r="F108878">
            <v>1.9870715729205</v>
          </cell>
        </row>
        <row r="108879">
          <cell r="B108879">
            <v>34393</v>
          </cell>
          <cell r="C108879">
            <v>84876.117964525503</v>
          </cell>
          <cell r="D108879">
            <v>263109.11326120899</v>
          </cell>
          <cell r="E108879">
            <v>7687574.0012568096</v>
          </cell>
          <cell r="F108879">
            <v>160091.981605423</v>
          </cell>
        </row>
        <row r="108880">
          <cell r="B108880">
            <v>34424</v>
          </cell>
          <cell r="C108880">
            <v>102310.545977331</v>
          </cell>
          <cell r="D108880">
            <v>433402.86382074701</v>
          </cell>
          <cell r="E108880">
            <v>14074310.5042625</v>
          </cell>
          <cell r="F108880">
            <v>451394.53962207999</v>
          </cell>
        </row>
        <row r="108881">
          <cell r="B108881">
            <v>34454</v>
          </cell>
          <cell r="C108881">
            <v>56453.170787145798</v>
          </cell>
          <cell r="D108881">
            <v>306663.566501831</v>
          </cell>
          <cell r="E108881">
            <v>14625798.438936399</v>
          </cell>
          <cell r="F108881">
            <v>558925.136017574</v>
          </cell>
        </row>
        <row r="108882">
          <cell r="B108882">
            <v>34485</v>
          </cell>
          <cell r="C108882">
            <v>0</v>
          </cell>
          <cell r="D108882">
            <v>9297.8213637632907</v>
          </cell>
          <cell r="E108882">
            <v>11308233.4253128</v>
          </cell>
          <cell r="F108882">
            <v>267854.05361060199</v>
          </cell>
        </row>
        <row r="108883">
          <cell r="B108883">
            <v>34515</v>
          </cell>
          <cell r="C108883">
            <v>0</v>
          </cell>
          <cell r="D108883">
            <v>1856.5240569881901</v>
          </cell>
          <cell r="E108883">
            <v>7390129.6283121901</v>
          </cell>
          <cell r="F108883">
            <v>98843.136642326499</v>
          </cell>
        </row>
        <row r="108884">
          <cell r="B108884">
            <v>34546</v>
          </cell>
          <cell r="C108884">
            <v>0</v>
          </cell>
          <cell r="D108884">
            <v>1918.4081922211301</v>
          </cell>
          <cell r="E108884">
            <v>5117994.3962492198</v>
          </cell>
          <cell r="F108884">
            <v>10665.576325370601</v>
          </cell>
        </row>
        <row r="108885">
          <cell r="B108885">
            <v>34577</v>
          </cell>
          <cell r="C108885">
            <v>271.549520749534</v>
          </cell>
          <cell r="D108885">
            <v>1918.4081922211301</v>
          </cell>
          <cell r="E108885">
            <v>3479099.0561271398</v>
          </cell>
          <cell r="F108885">
            <v>67.1753846396428</v>
          </cell>
        </row>
        <row r="108886">
          <cell r="B108886">
            <v>34607</v>
          </cell>
          <cell r="C108886">
            <v>12334.6253623423</v>
          </cell>
          <cell r="D108886">
            <v>1865.6208805092199</v>
          </cell>
          <cell r="E108886">
            <v>2378729.99514479</v>
          </cell>
          <cell r="F108886">
            <v>47.2698630755281</v>
          </cell>
        </row>
        <row r="108887">
          <cell r="B108887">
            <v>34638</v>
          </cell>
          <cell r="C108887">
            <v>33327.989160807701</v>
          </cell>
          <cell r="D108887">
            <v>2009.7110351190299</v>
          </cell>
          <cell r="E108887">
            <v>1987395.23035533</v>
          </cell>
          <cell r="F108887">
            <v>146.06609878380101</v>
          </cell>
        </row>
        <row r="108888">
          <cell r="B108888">
            <v>34668</v>
          </cell>
          <cell r="C108888">
            <v>133052.21125062299</v>
          </cell>
          <cell r="D108888">
            <v>6880.2244098753399</v>
          </cell>
          <cell r="E108888">
            <v>2604211.8211968201</v>
          </cell>
          <cell r="F108888">
            <v>4049.8559102158101</v>
          </cell>
        </row>
        <row r="108889">
          <cell r="B108889">
            <v>34699</v>
          </cell>
          <cell r="C108889">
            <v>241098.26387359801</v>
          </cell>
          <cell r="D108889">
            <v>1473450.59569055</v>
          </cell>
          <cell r="E108889">
            <v>19271108.765142199</v>
          </cell>
          <cell r="F108889">
            <v>1960727.0419745301</v>
          </cell>
        </row>
        <row r="108890">
          <cell r="B108890">
            <v>34730</v>
          </cell>
          <cell r="C108890">
            <v>0</v>
          </cell>
          <cell r="D108890">
            <v>728246.34205171803</v>
          </cell>
          <cell r="E108890">
            <v>23043539.3615706</v>
          </cell>
          <cell r="F108890">
            <v>861830.57947101502</v>
          </cell>
        </row>
        <row r="108891">
          <cell r="B108891">
            <v>34758</v>
          </cell>
          <cell r="C108891">
            <v>53118.512934688901</v>
          </cell>
          <cell r="D108891">
            <v>946311.24468907702</v>
          </cell>
          <cell r="E108891">
            <v>21070568.130009498</v>
          </cell>
          <cell r="F108891">
            <v>1186167.86206538</v>
          </cell>
        </row>
        <row r="108892">
          <cell r="B108892">
            <v>34789</v>
          </cell>
          <cell r="C108892">
            <v>1690.99877690636</v>
          </cell>
          <cell r="D108892">
            <v>161302.06793806699</v>
          </cell>
          <cell r="E108892">
            <v>21001953.229774699</v>
          </cell>
          <cell r="F108892">
            <v>508829.74122448399</v>
          </cell>
        </row>
        <row r="108893">
          <cell r="B108893">
            <v>34819</v>
          </cell>
          <cell r="C108893">
            <v>27173.7560635587</v>
          </cell>
          <cell r="D108893">
            <v>172441.943531061</v>
          </cell>
          <cell r="E108893">
            <v>16645989.7207311</v>
          </cell>
          <cell r="F108893">
            <v>360703.43581855501</v>
          </cell>
        </row>
        <row r="108894">
          <cell r="B108894">
            <v>34850</v>
          </cell>
          <cell r="C108894">
            <v>0</v>
          </cell>
          <cell r="D108894">
            <v>20069.1189885362</v>
          </cell>
          <cell r="E108894">
            <v>12974559.014805101</v>
          </cell>
          <cell r="F108894">
            <v>220672.39807261</v>
          </cell>
        </row>
        <row r="108895">
          <cell r="B108895">
            <v>34880</v>
          </cell>
          <cell r="C108895">
            <v>963.06248546740005</v>
          </cell>
          <cell r="D108895">
            <v>1874.3375269358901</v>
          </cell>
          <cell r="E108895">
            <v>8682771.5675056707</v>
          </cell>
          <cell r="F108895">
            <v>73976.539787973801</v>
          </cell>
        </row>
        <row r="108896">
          <cell r="B108896">
            <v>34911</v>
          </cell>
          <cell r="C108896">
            <v>0</v>
          </cell>
          <cell r="D108896">
            <v>1926.5104781974001</v>
          </cell>
          <cell r="E108896">
            <v>6085621.3784138504</v>
          </cell>
          <cell r="F108896">
            <v>2269.8932172171999</v>
          </cell>
        </row>
        <row r="108897">
          <cell r="B108897">
            <v>34942</v>
          </cell>
          <cell r="C108897">
            <v>0</v>
          </cell>
          <cell r="D108897">
            <v>1926.5104781974001</v>
          </cell>
          <cell r="E108897">
            <v>4147327.8815645198</v>
          </cell>
          <cell r="F108897">
            <v>73.112155532914301</v>
          </cell>
        </row>
        <row r="108898">
          <cell r="B108898">
            <v>34972</v>
          </cell>
          <cell r="C108898">
            <v>9490.8391285397101</v>
          </cell>
          <cell r="D108898">
            <v>1864.38706428878</v>
          </cell>
          <cell r="E108898">
            <v>2840287.9002560498</v>
          </cell>
          <cell r="F108898">
            <v>32.815056351615198</v>
          </cell>
        </row>
        <row r="108899">
          <cell r="B108899">
            <v>35003</v>
          </cell>
          <cell r="C108899">
            <v>0</v>
          </cell>
          <cell r="D108899">
            <v>1926.5559450118701</v>
          </cell>
          <cell r="E108899">
            <v>2170726.8510471201</v>
          </cell>
          <cell r="F108899">
            <v>15.605264920957</v>
          </cell>
        </row>
        <row r="108900">
          <cell r="B108900">
            <v>35033</v>
          </cell>
          <cell r="C108900">
            <v>56913.512030742801</v>
          </cell>
          <cell r="D108900">
            <v>12988.7609489561</v>
          </cell>
          <cell r="E108900">
            <v>3448419.8243733398</v>
          </cell>
          <cell r="F108900">
            <v>4830.8933677148398</v>
          </cell>
        </row>
        <row r="108901">
          <cell r="B108901">
            <v>35064</v>
          </cell>
          <cell r="C108901">
            <v>217514.470773815</v>
          </cell>
          <cell r="D108901">
            <v>117334.49954495</v>
          </cell>
          <cell r="E108901">
            <v>6870687.5975522604</v>
          </cell>
          <cell r="F108901">
            <v>66656.122395284605</v>
          </cell>
        </row>
        <row r="108902">
          <cell r="B108902">
            <v>35095</v>
          </cell>
          <cell r="C108902">
            <v>251081.89491144</v>
          </cell>
          <cell r="D108902">
            <v>980229.77863571397</v>
          </cell>
          <cell r="E108902">
            <v>15440063.3871399</v>
          </cell>
          <cell r="F108902">
            <v>867236.26004129404</v>
          </cell>
        </row>
        <row r="108903">
          <cell r="B108903">
            <v>35124</v>
          </cell>
          <cell r="C108903">
            <v>48341.396649405899</v>
          </cell>
          <cell r="D108903">
            <v>831866.96943392104</v>
          </cell>
          <cell r="E108903">
            <v>18317478.760036301</v>
          </cell>
          <cell r="F108903">
            <v>975678.40216049098</v>
          </cell>
        </row>
        <row r="108904">
          <cell r="B108904">
            <v>35155</v>
          </cell>
          <cell r="C108904">
            <v>144046.117192718</v>
          </cell>
          <cell r="D108904">
            <v>1359113.2897282499</v>
          </cell>
          <cell r="E108904">
            <v>24003018.022632301</v>
          </cell>
          <cell r="F108904">
            <v>2498821.3848023</v>
          </cell>
        </row>
        <row r="108905">
          <cell r="B108905">
            <v>35185</v>
          </cell>
          <cell r="C108905">
            <v>48835.5902273955</v>
          </cell>
          <cell r="D108905">
            <v>223152.674648407</v>
          </cell>
          <cell r="E108905">
            <v>22412828.7045011</v>
          </cell>
          <cell r="F108905">
            <v>754515.57425428298</v>
          </cell>
        </row>
        <row r="108906">
          <cell r="B108906">
            <v>35216</v>
          </cell>
          <cell r="C108906">
            <v>2920.69971346579</v>
          </cell>
          <cell r="D108906">
            <v>19487.080635403101</v>
          </cell>
          <cell r="E108906">
            <v>18472564.077447101</v>
          </cell>
          <cell r="F108906">
            <v>296685.871667695</v>
          </cell>
        </row>
        <row r="108907">
          <cell r="B108907">
            <v>35246</v>
          </cell>
          <cell r="C108907">
            <v>2538.2085522376001</v>
          </cell>
          <cell r="D108907">
            <v>1867.4638765802299</v>
          </cell>
          <cell r="E108907">
            <v>12713571.662970999</v>
          </cell>
          <cell r="F108907">
            <v>93222.581654321897</v>
          </cell>
        </row>
        <row r="108908">
          <cell r="B108908">
            <v>35277</v>
          </cell>
          <cell r="C108908">
            <v>2603.4341077745698</v>
          </cell>
          <cell r="D108908">
            <v>1927.0839608435101</v>
          </cell>
          <cell r="E108908">
            <v>9027912.1023318004</v>
          </cell>
          <cell r="F108908">
            <v>20360.708039671899</v>
          </cell>
        </row>
        <row r="108909">
          <cell r="B108909">
            <v>35308</v>
          </cell>
          <cell r="C108909">
            <v>0</v>
          </cell>
          <cell r="D108909">
            <v>1921.5788072191499</v>
          </cell>
          <cell r="E108909">
            <v>6178608.2911100499</v>
          </cell>
          <cell r="F108909">
            <v>2917.68954759701</v>
          </cell>
        </row>
        <row r="108910">
          <cell r="B108910">
            <v>35338</v>
          </cell>
          <cell r="C108910">
            <v>0</v>
          </cell>
          <cell r="D108910">
            <v>1859.5923940830501</v>
          </cell>
          <cell r="E108910">
            <v>4213563.0978273302</v>
          </cell>
          <cell r="F108910">
            <v>117.05787817487899</v>
          </cell>
        </row>
        <row r="108911">
          <cell r="B108911">
            <v>35369</v>
          </cell>
          <cell r="C108911">
            <v>120881.637156556</v>
          </cell>
          <cell r="D108911">
            <v>62005.191386393497</v>
          </cell>
          <cell r="E108911">
            <v>5284251.1403954998</v>
          </cell>
          <cell r="F108911">
            <v>37759.622572220498</v>
          </cell>
        </row>
        <row r="108912">
          <cell r="B108912">
            <v>35399</v>
          </cell>
          <cell r="C108912">
            <v>129740.740063962</v>
          </cell>
          <cell r="D108912">
            <v>394697.18611942203</v>
          </cell>
          <cell r="E108912">
            <v>11363044.5300519</v>
          </cell>
          <cell r="F108912">
            <v>264462.60548987298</v>
          </cell>
        </row>
        <row r="108913">
          <cell r="B108913">
            <v>35430</v>
          </cell>
          <cell r="C108913">
            <v>112694.78392914101</v>
          </cell>
          <cell r="D108913">
            <v>1025291.61506192</v>
          </cell>
          <cell r="E108913">
            <v>16795719.2343085</v>
          </cell>
          <cell r="F108913">
            <v>922015.860335342</v>
          </cell>
        </row>
        <row r="108914">
          <cell r="B108914">
            <v>35461</v>
          </cell>
          <cell r="C108914">
            <v>159610.77528986099</v>
          </cell>
          <cell r="D108914">
            <v>1578964.9778862901</v>
          </cell>
          <cell r="E108914">
            <v>23573808.743515901</v>
          </cell>
          <cell r="F108914">
            <v>2312108.3902911702</v>
          </cell>
        </row>
        <row r="108915">
          <cell r="B108915">
            <v>35489</v>
          </cell>
          <cell r="C108915">
            <v>185594.76951879199</v>
          </cell>
          <cell r="D108915">
            <v>1738150.2369484999</v>
          </cell>
          <cell r="E108915">
            <v>25532675.489640299</v>
          </cell>
          <cell r="F108915">
            <v>2744356.8137992001</v>
          </cell>
        </row>
        <row r="108916">
          <cell r="B108916">
            <v>35520</v>
          </cell>
          <cell r="C108916">
            <v>82103.893971652593</v>
          </cell>
          <cell r="D108916">
            <v>1170773.4146608801</v>
          </cell>
          <cell r="E108916">
            <v>29614808.016677</v>
          </cell>
          <cell r="F108916">
            <v>1286134.9220331099</v>
          </cell>
        </row>
        <row r="108917">
          <cell r="B108917">
            <v>35550</v>
          </cell>
          <cell r="C108917">
            <v>66976.762496581694</v>
          </cell>
          <cell r="D108917">
            <v>1044446.7269912499</v>
          </cell>
          <cell r="E108917">
            <v>27771126.975634299</v>
          </cell>
          <cell r="F108917">
            <v>1182059.22809546</v>
          </cell>
        </row>
        <row r="108918">
          <cell r="B108918">
            <v>35581</v>
          </cell>
          <cell r="C108918">
            <v>0</v>
          </cell>
          <cell r="D108918">
            <v>48727.472947878297</v>
          </cell>
          <cell r="E108918">
            <v>23685396.934462499</v>
          </cell>
          <cell r="F108918">
            <v>361939.44795864302</v>
          </cell>
        </row>
        <row r="108919">
          <cell r="B108919">
            <v>35611</v>
          </cell>
          <cell r="C108919">
            <v>9597.7037460169304</v>
          </cell>
          <cell r="D108919">
            <v>3030.6952318028302</v>
          </cell>
          <cell r="E108919">
            <v>16849273.397222701</v>
          </cell>
          <cell r="F108919">
            <v>100443.678052434</v>
          </cell>
        </row>
        <row r="108920">
          <cell r="B108920">
            <v>35642</v>
          </cell>
          <cell r="C108920">
            <v>0</v>
          </cell>
          <cell r="D108920">
            <v>1918.7503625314801</v>
          </cell>
          <cell r="E108920">
            <v>12132420.7204656</v>
          </cell>
          <cell r="F108920">
            <v>43151.0407480828</v>
          </cell>
        </row>
        <row r="108921">
          <cell r="B108921">
            <v>35673</v>
          </cell>
          <cell r="C108921">
            <v>0</v>
          </cell>
          <cell r="D108921">
            <v>1918.7248180294</v>
          </cell>
          <cell r="E108921">
            <v>8342761.5346545596</v>
          </cell>
          <cell r="F108921">
            <v>15892.3640227207</v>
          </cell>
        </row>
        <row r="108922">
          <cell r="B108922">
            <v>35703</v>
          </cell>
          <cell r="C108922">
            <v>937.91094772565395</v>
          </cell>
          <cell r="D108922">
            <v>1856.8304690607099</v>
          </cell>
          <cell r="E108922">
            <v>5711696.0993820298</v>
          </cell>
          <cell r="F108922">
            <v>1796.0014439018</v>
          </cell>
        </row>
        <row r="108923">
          <cell r="B108923">
            <v>35734</v>
          </cell>
          <cell r="C108923">
            <v>10484.2924109296</v>
          </cell>
          <cell r="D108923">
            <v>1918.6063637545401</v>
          </cell>
          <cell r="E108923">
            <v>4367724.8360422896</v>
          </cell>
          <cell r="F108923">
            <v>69.279198665945202</v>
          </cell>
        </row>
        <row r="108924">
          <cell r="B108924">
            <v>35764</v>
          </cell>
          <cell r="C108924">
            <v>151458.432790544</v>
          </cell>
          <cell r="D108924">
            <v>93794.2395734366</v>
          </cell>
          <cell r="E108924">
            <v>6456050.7678455403</v>
          </cell>
          <cell r="F108924">
            <v>54708.600832610296</v>
          </cell>
        </row>
        <row r="108925">
          <cell r="B108925">
            <v>35795</v>
          </cell>
          <cell r="C108925">
            <v>3498.7644773570601</v>
          </cell>
          <cell r="D108925">
            <v>118472.498170634</v>
          </cell>
          <cell r="E108925">
            <v>8556592.8779237606</v>
          </cell>
          <cell r="F108925">
            <v>79636.823328258106</v>
          </cell>
        </row>
        <row r="108926">
          <cell r="B108926">
            <v>35826</v>
          </cell>
          <cell r="C108926">
            <v>188110.771074035</v>
          </cell>
          <cell r="D108926">
            <v>597939.66084584699</v>
          </cell>
          <cell r="E108926">
            <v>12408845.620552501</v>
          </cell>
          <cell r="F108926">
            <v>359315.67483298702</v>
          </cell>
        </row>
        <row r="108927">
          <cell r="B108927">
            <v>35854</v>
          </cell>
          <cell r="C108927">
            <v>5866.9671123838498</v>
          </cell>
          <cell r="D108927">
            <v>319576.99184574699</v>
          </cell>
          <cell r="E108927">
            <v>12577228.5870627</v>
          </cell>
          <cell r="F108927">
            <v>313052.12508847902</v>
          </cell>
        </row>
        <row r="108928">
          <cell r="B108928">
            <v>35885</v>
          </cell>
          <cell r="C108928">
            <v>162703.87105994401</v>
          </cell>
          <cell r="D108928">
            <v>957305.16653365502</v>
          </cell>
          <cell r="E108928">
            <v>17679362.1995125</v>
          </cell>
          <cell r="F108928">
            <v>1053760.9758492201</v>
          </cell>
        </row>
        <row r="108929">
          <cell r="B108929">
            <v>35915</v>
          </cell>
          <cell r="C108929">
            <v>52750.572020120198</v>
          </cell>
          <cell r="D108929">
            <v>541225.97286775499</v>
          </cell>
          <cell r="E108929">
            <v>19110512.452311199</v>
          </cell>
          <cell r="F108929">
            <v>1200882.2823806</v>
          </cell>
        </row>
        <row r="108930">
          <cell r="B108930">
            <v>35946</v>
          </cell>
          <cell r="C108930">
            <v>5232.8144757592299</v>
          </cell>
          <cell r="D108930">
            <v>26418.397458916799</v>
          </cell>
          <cell r="E108930">
            <v>15634284.921385599</v>
          </cell>
          <cell r="F108930">
            <v>478469.39481701597</v>
          </cell>
        </row>
        <row r="108931">
          <cell r="B108931">
            <v>35976</v>
          </cell>
          <cell r="C108931">
            <v>0</v>
          </cell>
          <cell r="D108931">
            <v>1876.7962141773701</v>
          </cell>
          <cell r="E108931">
            <v>10573291.6759005</v>
          </cell>
          <cell r="F108931">
            <v>206088.62487108799</v>
          </cell>
        </row>
        <row r="108932">
          <cell r="B108932">
            <v>36007</v>
          </cell>
          <cell r="C108932">
            <v>0</v>
          </cell>
          <cell r="D108932">
            <v>1926.1063178505301</v>
          </cell>
          <cell r="E108932">
            <v>7396049.60811341</v>
          </cell>
          <cell r="F108932">
            <v>63908.7858293666</v>
          </cell>
        </row>
        <row r="108933">
          <cell r="B108933">
            <v>36038</v>
          </cell>
          <cell r="C108933">
            <v>0</v>
          </cell>
          <cell r="D108933">
            <v>1926.1063178505301</v>
          </cell>
          <cell r="E108933">
            <v>5032678.6111165602</v>
          </cell>
          <cell r="F108933">
            <v>754.14688817311003</v>
          </cell>
        </row>
        <row r="108934">
          <cell r="B108934">
            <v>36068</v>
          </cell>
          <cell r="C108934">
            <v>0</v>
          </cell>
          <cell r="D108934">
            <v>1863.97385598438</v>
          </cell>
          <cell r="E108934">
            <v>3423945.9247606499</v>
          </cell>
          <cell r="F108934">
            <v>66.724849329670306</v>
          </cell>
        </row>
        <row r="108935">
          <cell r="B108935">
            <v>36099</v>
          </cell>
          <cell r="C108935">
            <v>0</v>
          </cell>
          <cell r="D108935">
            <v>1926.1063178505301</v>
          </cell>
          <cell r="E108935">
            <v>2584562.46532124</v>
          </cell>
          <cell r="F108935">
            <v>31.905784779824799</v>
          </cell>
        </row>
        <row r="108936">
          <cell r="B108936">
            <v>36129</v>
          </cell>
          <cell r="C108936">
            <v>95064.700422650101</v>
          </cell>
          <cell r="D108936">
            <v>89748.752380688296</v>
          </cell>
          <cell r="E108936">
            <v>3607415.8197013498</v>
          </cell>
          <cell r="F108936">
            <v>32590.5377856056</v>
          </cell>
        </row>
        <row r="108937">
          <cell r="B108937">
            <v>36160</v>
          </cell>
          <cell r="C108937">
            <v>188421.39585997499</v>
          </cell>
          <cell r="D108937">
            <v>962997.65415033104</v>
          </cell>
          <cell r="E108937">
            <v>13404751.165450901</v>
          </cell>
          <cell r="F108937">
            <v>419782.61291988898</v>
          </cell>
        </row>
        <row r="108938">
          <cell r="B108938">
            <v>36191</v>
          </cell>
          <cell r="C108938">
            <v>187269.492479907</v>
          </cell>
          <cell r="D108938">
            <v>1548494.8220259901</v>
          </cell>
          <cell r="E108938">
            <v>21018491.0025106</v>
          </cell>
          <cell r="F108938">
            <v>2090605.88426047</v>
          </cell>
        </row>
        <row r="108939">
          <cell r="B108939">
            <v>36219</v>
          </cell>
          <cell r="C108939">
            <v>202744.747957507</v>
          </cell>
          <cell r="D108939">
            <v>1669160.6047326201</v>
          </cell>
          <cell r="E108939">
            <v>24199596.0794372</v>
          </cell>
          <cell r="F108939">
            <v>2706289.0354537601</v>
          </cell>
        </row>
        <row r="108940">
          <cell r="B108940">
            <v>36250</v>
          </cell>
          <cell r="C108940">
            <v>183563.86899942401</v>
          </cell>
          <cell r="D108940">
            <v>1682561.7380691699</v>
          </cell>
          <cell r="E108940">
            <v>30199803.001464698</v>
          </cell>
          <cell r="F108940">
            <v>2172316.7454432002</v>
          </cell>
        </row>
        <row r="108941">
          <cell r="B108941">
            <v>36280</v>
          </cell>
          <cell r="C108941">
            <v>11999.0550858183</v>
          </cell>
          <cell r="D108941">
            <v>597107.29264237103</v>
          </cell>
          <cell r="E108941">
            <v>28123482.494086199</v>
          </cell>
          <cell r="F108941">
            <v>940475.01249393902</v>
          </cell>
        </row>
        <row r="108942">
          <cell r="B108942">
            <v>36311</v>
          </cell>
          <cell r="C108942">
            <v>59208.191722746997</v>
          </cell>
          <cell r="D108942">
            <v>567082.74009435496</v>
          </cell>
          <cell r="E108942">
            <v>24398486.961766198</v>
          </cell>
          <cell r="F108942">
            <v>954088.768797689</v>
          </cell>
        </row>
        <row r="108943">
          <cell r="B108943">
            <v>36341</v>
          </cell>
          <cell r="C108943">
            <v>0</v>
          </cell>
          <cell r="D108943">
            <v>61522.318182989096</v>
          </cell>
          <cell r="E108943">
            <v>19404091.319931</v>
          </cell>
          <cell r="F108943">
            <v>519190.87984785298</v>
          </cell>
        </row>
        <row r="108944">
          <cell r="B108944">
            <v>36372</v>
          </cell>
          <cell r="C108944">
            <v>0</v>
          </cell>
          <cell r="D108944">
            <v>1917.57092829816</v>
          </cell>
          <cell r="E108944">
            <v>13964889.8605079</v>
          </cell>
          <cell r="F108944">
            <v>183269.17104981799</v>
          </cell>
        </row>
        <row r="108945">
          <cell r="B108945">
            <v>36403</v>
          </cell>
          <cell r="C108945">
            <v>0</v>
          </cell>
          <cell r="D108945">
            <v>1916.4932190724901</v>
          </cell>
          <cell r="E108945">
            <v>9623557.3059637696</v>
          </cell>
          <cell r="F108945">
            <v>46776.018507804598</v>
          </cell>
        </row>
        <row r="108946">
          <cell r="B108946">
            <v>36433</v>
          </cell>
          <cell r="C108946">
            <v>0</v>
          </cell>
          <cell r="D108946">
            <v>1854.6708571669201</v>
          </cell>
          <cell r="E108946">
            <v>6579583.6076643504</v>
          </cell>
          <cell r="F108946">
            <v>13346.550435216001</v>
          </cell>
        </row>
        <row r="108947">
          <cell r="B108947">
            <v>36464</v>
          </cell>
          <cell r="C108947">
            <v>0</v>
          </cell>
          <cell r="D108947">
            <v>1916.4932190724901</v>
          </cell>
          <cell r="E108947">
            <v>4984669.0498533901</v>
          </cell>
          <cell r="F108947">
            <v>2038.99855415088</v>
          </cell>
        </row>
        <row r="108948">
          <cell r="B108948">
            <v>36494</v>
          </cell>
          <cell r="C108948">
            <v>35899.5646567558</v>
          </cell>
          <cell r="D108948">
            <v>9906.9457013962001</v>
          </cell>
          <cell r="E108948">
            <v>3872963.0861996701</v>
          </cell>
          <cell r="F108948">
            <v>2322.1700747774498</v>
          </cell>
        </row>
        <row r="108949">
          <cell r="B108949">
            <v>36525</v>
          </cell>
          <cell r="C108949">
            <v>284767.56707546097</v>
          </cell>
          <cell r="D108949">
            <v>795442.46958385897</v>
          </cell>
          <cell r="E108949">
            <v>14884772.2440928</v>
          </cell>
          <cell r="F108949">
            <v>677013.37512284098</v>
          </cell>
        </row>
        <row r="108950">
          <cell r="B108950">
            <v>36556</v>
          </cell>
          <cell r="C108950">
            <v>224428.21151053801</v>
          </cell>
          <cell r="D108950">
            <v>1375968.9786137601</v>
          </cell>
          <cell r="E108950">
            <v>19846615.121963698</v>
          </cell>
          <cell r="F108950">
            <v>1449075.62168014</v>
          </cell>
        </row>
        <row r="108951">
          <cell r="B108951">
            <v>36585</v>
          </cell>
          <cell r="C108951">
            <v>223343.95402361199</v>
          </cell>
          <cell r="D108951">
            <v>1793441.3437874699</v>
          </cell>
          <cell r="E108951">
            <v>24236550.572884299</v>
          </cell>
          <cell r="F108951">
            <v>2957783.4914002698</v>
          </cell>
        </row>
        <row r="108952">
          <cell r="B108952">
            <v>36616</v>
          </cell>
          <cell r="C108952">
            <v>84171.604035052005</v>
          </cell>
          <cell r="D108952">
            <v>1270377.27300893</v>
          </cell>
          <cell r="E108952">
            <v>29051790.857719298</v>
          </cell>
          <cell r="F108952">
            <v>1885430.46741176</v>
          </cell>
        </row>
        <row r="108953">
          <cell r="B108953">
            <v>36646</v>
          </cell>
          <cell r="C108953">
            <v>40630.503361458199</v>
          </cell>
          <cell r="D108953">
            <v>358273.57363660901</v>
          </cell>
          <cell r="E108953">
            <v>25712594.454001602</v>
          </cell>
          <cell r="F108953">
            <v>871876.51064215298</v>
          </cell>
        </row>
        <row r="108954">
          <cell r="B108954">
            <v>36677</v>
          </cell>
          <cell r="C108954">
            <v>41736.260819149698</v>
          </cell>
          <cell r="D108954">
            <v>100003.624807599</v>
          </cell>
          <cell r="E108954">
            <v>22524195.981964201</v>
          </cell>
          <cell r="F108954">
            <v>635749.30049295502</v>
          </cell>
        </row>
        <row r="108955">
          <cell r="B108955">
            <v>36707</v>
          </cell>
          <cell r="C108955">
            <v>2937.0409281813199</v>
          </cell>
          <cell r="D108955">
            <v>3887.01122616981</v>
          </cell>
          <cell r="E108955">
            <v>16216181.941793101</v>
          </cell>
          <cell r="F108955">
            <v>251499.14049663299</v>
          </cell>
        </row>
        <row r="108956">
          <cell r="B108956">
            <v>36738</v>
          </cell>
          <cell r="C108956">
            <v>0</v>
          </cell>
          <cell r="D108956">
            <v>1905.18191474583</v>
          </cell>
          <cell r="E108956">
            <v>11601792.825239399</v>
          </cell>
          <cell r="F108956">
            <v>79505.190840422205</v>
          </cell>
        </row>
        <row r="108957">
          <cell r="B108957">
            <v>36769</v>
          </cell>
          <cell r="C108957">
            <v>0</v>
          </cell>
          <cell r="D108957">
            <v>1905.18191474583</v>
          </cell>
          <cell r="E108957">
            <v>7974899.1916874601</v>
          </cell>
          <cell r="F108957">
            <v>20261.4098638176</v>
          </cell>
        </row>
        <row r="108958">
          <cell r="B108958">
            <v>36799</v>
          </cell>
          <cell r="C108958">
            <v>5979.4969599451297</v>
          </cell>
          <cell r="D108958">
            <v>1843.7244336250001</v>
          </cell>
          <cell r="E108958">
            <v>5521646.2718722504</v>
          </cell>
          <cell r="F108958">
            <v>4107.5001389737999</v>
          </cell>
        </row>
        <row r="108959">
          <cell r="B108959">
            <v>36830</v>
          </cell>
          <cell r="C108959">
            <v>65285.654702938598</v>
          </cell>
          <cell r="D108959">
            <v>21069.739315761301</v>
          </cell>
          <cell r="E108959">
            <v>5058456.9536389597</v>
          </cell>
          <cell r="F108959">
            <v>13902.070530883</v>
          </cell>
        </row>
        <row r="108960">
          <cell r="B108960">
            <v>36860</v>
          </cell>
          <cell r="C108960">
            <v>81057.141737726095</v>
          </cell>
          <cell r="D108960">
            <v>86876.038313241093</v>
          </cell>
          <cell r="E108960">
            <v>7778435.46754348</v>
          </cell>
          <cell r="F108960">
            <v>67164.089803673996</v>
          </cell>
        </row>
        <row r="108961">
          <cell r="B108961">
            <v>36891</v>
          </cell>
          <cell r="C108961">
            <v>84744.775775861795</v>
          </cell>
          <cell r="D108961">
            <v>131699.066547094</v>
          </cell>
          <cell r="E108961">
            <v>8930616.1684167702</v>
          </cell>
          <cell r="F108961">
            <v>88198.360241249102</v>
          </cell>
        </row>
        <row r="108962">
          <cell r="B108962">
            <v>36922</v>
          </cell>
          <cell r="C108962">
            <v>0</v>
          </cell>
          <cell r="D108962">
            <v>71498.947945214997</v>
          </cell>
          <cell r="E108962">
            <v>8336283.94390288</v>
          </cell>
          <cell r="F108962">
            <v>58503.495233697598</v>
          </cell>
        </row>
        <row r="108963">
          <cell r="B108963">
            <v>36950</v>
          </cell>
          <cell r="C108963">
            <v>0</v>
          </cell>
          <cell r="D108963">
            <v>17035.458643532598</v>
          </cell>
          <cell r="E108963">
            <v>6091220.6701588603</v>
          </cell>
          <cell r="F108963">
            <v>20057.308073943499</v>
          </cell>
        </row>
        <row r="108964">
          <cell r="B108964">
            <v>36981</v>
          </cell>
          <cell r="C108964">
            <v>0</v>
          </cell>
          <cell r="D108964">
            <v>3140.4194432367299</v>
          </cell>
          <cell r="E108964">
            <v>5084558.5812039003</v>
          </cell>
          <cell r="F108964">
            <v>193.373086268143</v>
          </cell>
        </row>
        <row r="108965">
          <cell r="B108965">
            <v>37011</v>
          </cell>
          <cell r="C108965">
            <v>0</v>
          </cell>
          <cell r="D108965">
            <v>1866.8754515487601</v>
          </cell>
          <cell r="E108965">
            <v>3506635.1149115702</v>
          </cell>
          <cell r="F108965">
            <v>9.7897736981716896</v>
          </cell>
        </row>
        <row r="108966">
          <cell r="B108966">
            <v>37042</v>
          </cell>
          <cell r="C108966">
            <v>0</v>
          </cell>
          <cell r="D108966">
            <v>1929.1046332670601</v>
          </cell>
          <cell r="E108966">
            <v>2506053.1976087401</v>
          </cell>
          <cell r="F108966">
            <v>4.6811707451573703</v>
          </cell>
        </row>
        <row r="108967">
          <cell r="B108967">
            <v>37072</v>
          </cell>
          <cell r="C108967">
            <v>0</v>
          </cell>
          <cell r="D108967">
            <v>1866.8754515487601</v>
          </cell>
          <cell r="E108967">
            <v>1641322.0731216499</v>
          </cell>
          <cell r="F108967">
            <v>2.0895569411493802</v>
          </cell>
        </row>
        <row r="108968">
          <cell r="B108968">
            <v>37103</v>
          </cell>
          <cell r="C108968">
            <v>0</v>
          </cell>
          <cell r="D108968">
            <v>1929.1046332670601</v>
          </cell>
          <cell r="E108968">
            <v>1141562.7403340901</v>
          </cell>
          <cell r="F108968">
            <v>0.99916230189010302</v>
          </cell>
        </row>
        <row r="108969">
          <cell r="B108969">
            <v>37134</v>
          </cell>
          <cell r="C108969">
            <v>0</v>
          </cell>
          <cell r="D108969">
            <v>1929.1046332670601</v>
          </cell>
          <cell r="E108969">
            <v>781004.87634668802</v>
          </cell>
          <cell r="F108969">
            <v>0.45580504367484598</v>
          </cell>
        </row>
        <row r="108970">
          <cell r="B108970">
            <v>37164</v>
          </cell>
          <cell r="C108970">
            <v>0</v>
          </cell>
          <cell r="D108970">
            <v>1866.8754515487601</v>
          </cell>
          <cell r="E108970">
            <v>534089.63677883905</v>
          </cell>
          <cell r="F108970">
            <v>0.203459913058504</v>
          </cell>
        </row>
        <row r="108971">
          <cell r="B108971">
            <v>37195</v>
          </cell>
          <cell r="C108971">
            <v>0</v>
          </cell>
          <cell r="D108971">
            <v>1929.1046332670601</v>
          </cell>
          <cell r="E108971">
            <v>408679.92896139598</v>
          </cell>
          <cell r="F108971">
            <v>9.7288315561325903E-2</v>
          </cell>
        </row>
        <row r="108972">
          <cell r="B108972">
            <v>37225</v>
          </cell>
          <cell r="C108972">
            <v>0</v>
          </cell>
          <cell r="D108972">
            <v>1866.8754515487601</v>
          </cell>
          <cell r="E108972">
            <v>301056.85608006199</v>
          </cell>
          <cell r="F108972">
            <v>4.3427058345223903E-2</v>
          </cell>
        </row>
        <row r="108973">
          <cell r="B108973">
            <v>37256</v>
          </cell>
          <cell r="C108973">
            <v>265700.82735799602</v>
          </cell>
          <cell r="D108973">
            <v>149413.92337721499</v>
          </cell>
          <cell r="E108973">
            <v>4501428.7149672303</v>
          </cell>
          <cell r="F108973">
            <v>76229.999279647498</v>
          </cell>
        </row>
        <row r="108974">
          <cell r="B108974">
            <v>37287</v>
          </cell>
          <cell r="C108974">
            <v>148282.61111995601</v>
          </cell>
          <cell r="D108974">
            <v>1162246.4814766501</v>
          </cell>
          <cell r="E108974">
            <v>18205361.013771702</v>
          </cell>
          <cell r="F108974">
            <v>1097539.5412663401</v>
          </cell>
        </row>
        <row r="108975">
          <cell r="B108975">
            <v>37315</v>
          </cell>
          <cell r="C108975">
            <v>58051.410037055401</v>
          </cell>
          <cell r="D108975">
            <v>519744.98610374401</v>
          </cell>
          <cell r="E108975">
            <v>16398692.195695199</v>
          </cell>
          <cell r="F108975">
            <v>586320.46675476199</v>
          </cell>
        </row>
        <row r="108976">
          <cell r="B108976">
            <v>37346</v>
          </cell>
          <cell r="C108976">
            <v>68308.758012852297</v>
          </cell>
          <cell r="D108976">
            <v>427954.32742324</v>
          </cell>
          <cell r="E108976">
            <v>18049124.840945899</v>
          </cell>
          <cell r="F108976">
            <v>696976.512209318</v>
          </cell>
        </row>
        <row r="108977">
          <cell r="B108977">
            <v>37376</v>
          </cell>
          <cell r="C108977">
            <v>6434.1277317473496</v>
          </cell>
          <cell r="D108977">
            <v>38212.1315593853</v>
          </cell>
          <cell r="E108977">
            <v>14390004.4435357</v>
          </cell>
          <cell r="F108977">
            <v>365674.15988241602</v>
          </cell>
        </row>
        <row r="108978">
          <cell r="B108978">
            <v>37407</v>
          </cell>
          <cell r="C108978">
            <v>14754.242246031001</v>
          </cell>
          <cell r="D108978">
            <v>16358.397011737899</v>
          </cell>
          <cell r="E108978">
            <v>11113829.690728599</v>
          </cell>
          <cell r="F108978">
            <v>204857.10927967</v>
          </cell>
        </row>
        <row r="108979">
          <cell r="B108979">
            <v>37437</v>
          </cell>
          <cell r="C108979">
            <v>0</v>
          </cell>
          <cell r="D108979">
            <v>2868.92430046969</v>
          </cell>
          <cell r="E108979">
            <v>7868351.6803813698</v>
          </cell>
          <cell r="F108979">
            <v>90702.073529789006</v>
          </cell>
        </row>
        <row r="108980">
          <cell r="B108980">
            <v>37468</v>
          </cell>
          <cell r="C108980">
            <v>0</v>
          </cell>
          <cell r="D108980">
            <v>1908.3536205278499</v>
          </cell>
          <cell r="E108980">
            <v>5457384.4008855196</v>
          </cell>
          <cell r="F108980">
            <v>8360.1774077093705</v>
          </cell>
        </row>
        <row r="108981">
          <cell r="B108981">
            <v>37499</v>
          </cell>
          <cell r="C108981">
            <v>0</v>
          </cell>
          <cell r="D108981">
            <v>1908.3536205278499</v>
          </cell>
          <cell r="E108981">
            <v>3698860.0195203498</v>
          </cell>
          <cell r="F108981">
            <v>64.224297710271102</v>
          </cell>
        </row>
        <row r="108982">
          <cell r="B108982">
            <v>37529</v>
          </cell>
          <cell r="C108982">
            <v>0</v>
          </cell>
          <cell r="D108982">
            <v>1846.79382631727</v>
          </cell>
          <cell r="E108982">
            <v>2499537.5184180699</v>
          </cell>
          <cell r="F108982">
            <v>28.668111969589301</v>
          </cell>
        </row>
        <row r="108983">
          <cell r="B108983">
            <v>37560</v>
          </cell>
          <cell r="C108983">
            <v>0</v>
          </cell>
          <cell r="D108983">
            <v>1908.3536205278499</v>
          </cell>
          <cell r="E108983">
            <v>1883366.40672923</v>
          </cell>
          <cell r="F108983">
            <v>13.7082154509862</v>
          </cell>
        </row>
        <row r="108984">
          <cell r="B108984">
            <v>37590</v>
          </cell>
          <cell r="C108984">
            <v>73908.441787082003</v>
          </cell>
          <cell r="D108984">
            <v>413214.12407243397</v>
          </cell>
          <cell r="E108984">
            <v>7778609.2307992401</v>
          </cell>
          <cell r="F108984">
            <v>116862.709353966</v>
          </cell>
        </row>
        <row r="108985">
          <cell r="B108985">
            <v>37621</v>
          </cell>
          <cell r="C108985">
            <v>132029.316177523</v>
          </cell>
          <cell r="D108985">
            <v>1180801.07436598</v>
          </cell>
          <cell r="E108985">
            <v>16967253.690002698</v>
          </cell>
          <cell r="F108985">
            <v>1594148.8644934201</v>
          </cell>
        </row>
        <row r="108986">
          <cell r="B108986">
            <v>37652</v>
          </cell>
          <cell r="C108986">
            <v>0</v>
          </cell>
          <cell r="D108986">
            <v>840129.48924256896</v>
          </cell>
          <cell r="E108986">
            <v>22484177.654625501</v>
          </cell>
          <cell r="F108986">
            <v>805149.25948589901</v>
          </cell>
        </row>
        <row r="108987">
          <cell r="B108987">
            <v>37680</v>
          </cell>
          <cell r="C108987">
            <v>0</v>
          </cell>
          <cell r="D108987">
            <v>179357.13817511601</v>
          </cell>
          <cell r="E108987">
            <v>18469933.816142701</v>
          </cell>
          <cell r="F108987">
            <v>241257.20264445001</v>
          </cell>
        </row>
        <row r="108988">
          <cell r="B108988">
            <v>37711</v>
          </cell>
          <cell r="C108988">
            <v>0</v>
          </cell>
          <cell r="D108988">
            <v>31730.822424873499</v>
          </cell>
          <cell r="E108988">
            <v>17437868.978275798</v>
          </cell>
          <cell r="F108988">
            <v>126450.67344660799</v>
          </cell>
        </row>
        <row r="108989">
          <cell r="B108989">
            <v>37741</v>
          </cell>
          <cell r="C108989">
            <v>0</v>
          </cell>
          <cell r="D108989">
            <v>3034.27874068452</v>
          </cell>
          <cell r="E108989">
            <v>13098639.541646</v>
          </cell>
          <cell r="F108989">
            <v>41303.547921454097</v>
          </cell>
        </row>
        <row r="108990">
          <cell r="B108990">
            <v>37772</v>
          </cell>
          <cell r="C108990">
            <v>0</v>
          </cell>
          <cell r="D108990">
            <v>1916.61286122203</v>
          </cell>
          <cell r="E108990">
            <v>9619741.4480297808</v>
          </cell>
          <cell r="F108990">
            <v>1383.5582166578899</v>
          </cell>
        </row>
        <row r="108991">
          <cell r="B108991">
            <v>37802</v>
          </cell>
          <cell r="C108991">
            <v>0</v>
          </cell>
          <cell r="D108991">
            <v>1854.7859211824</v>
          </cell>
          <cell r="E108991">
            <v>6378210.6055531101</v>
          </cell>
          <cell r="F108991">
            <v>73.474536413214295</v>
          </cell>
        </row>
        <row r="108992">
          <cell r="B108992">
            <v>37833</v>
          </cell>
          <cell r="C108992">
            <v>415.66191577688102</v>
          </cell>
          <cell r="D108992">
            <v>1916.6121185551399</v>
          </cell>
          <cell r="E108992">
            <v>4457879.9230915997</v>
          </cell>
          <cell r="F108992">
            <v>35.133278968006401</v>
          </cell>
        </row>
        <row r="108993">
          <cell r="B108993">
            <v>37864</v>
          </cell>
          <cell r="C108993">
            <v>0</v>
          </cell>
          <cell r="D108993">
            <v>1916.6121185551399</v>
          </cell>
          <cell r="E108993">
            <v>3044751.3134930101</v>
          </cell>
          <cell r="F108993">
            <v>16.0273518367941</v>
          </cell>
        </row>
        <row r="108994">
          <cell r="B108994">
            <v>37894</v>
          </cell>
          <cell r="C108994">
            <v>0</v>
          </cell>
          <cell r="D108994">
            <v>1854.7859211824</v>
          </cell>
          <cell r="E108994">
            <v>2068454.8932783599</v>
          </cell>
          <cell r="F108994">
            <v>7.1542069499307201</v>
          </cell>
        </row>
        <row r="108995">
          <cell r="B108995">
            <v>37925</v>
          </cell>
          <cell r="C108995">
            <v>2015.7590033238</v>
          </cell>
          <cell r="D108995">
            <v>1916.6121185551399</v>
          </cell>
          <cell r="E108995">
            <v>1565681.19072493</v>
          </cell>
          <cell r="F108995">
            <v>3.4209232318690801</v>
          </cell>
        </row>
        <row r="108996">
          <cell r="B108996">
            <v>37955</v>
          </cell>
          <cell r="C108996">
            <v>9833.8889090061202</v>
          </cell>
          <cell r="D108996">
            <v>1871.5280491138701</v>
          </cell>
          <cell r="E108996">
            <v>1161337.5417239601</v>
          </cell>
          <cell r="F108996">
            <v>40.008142958586703</v>
          </cell>
        </row>
        <row r="108997">
          <cell r="B108997">
            <v>37986</v>
          </cell>
          <cell r="C108997">
            <v>289598.16390771902</v>
          </cell>
          <cell r="D108997">
            <v>523485.48101197899</v>
          </cell>
          <cell r="E108997">
            <v>10201916.157899899</v>
          </cell>
          <cell r="F108997">
            <v>381930.38289114099</v>
          </cell>
        </row>
        <row r="108998">
          <cell r="B108998">
            <v>38017</v>
          </cell>
          <cell r="C108998">
            <v>243789.94935557499</v>
          </cell>
          <cell r="D108998">
            <v>1570839.0009432801</v>
          </cell>
          <cell r="E108998">
            <v>22318750.968943499</v>
          </cell>
          <cell r="F108998">
            <v>1908075.62477126</v>
          </cell>
        </row>
        <row r="108999">
          <cell r="B108999">
            <v>38046</v>
          </cell>
          <cell r="C108999">
            <v>195644.95711286599</v>
          </cell>
          <cell r="D108999">
            <v>1687389.7800629099</v>
          </cell>
          <cell r="E108999">
            <v>23226588.267512199</v>
          </cell>
          <cell r="F108999">
            <v>2082624.0328534399</v>
          </cell>
        </row>
        <row r="109000">
          <cell r="B109000">
            <v>38077</v>
          </cell>
          <cell r="C109000">
            <v>35438.393658246197</v>
          </cell>
          <cell r="D109000">
            <v>847404.54168584198</v>
          </cell>
          <cell r="E109000">
            <v>26060827.534020402</v>
          </cell>
          <cell r="F109000">
            <v>1298241.3042393499</v>
          </cell>
        </row>
        <row r="109001">
          <cell r="B109001">
            <v>38107</v>
          </cell>
          <cell r="C109001">
            <v>20062.049924452502</v>
          </cell>
          <cell r="D109001">
            <v>187666.72268384899</v>
          </cell>
          <cell r="E109001">
            <v>21505249.947689898</v>
          </cell>
          <cell r="F109001">
            <v>439941.33439138799</v>
          </cell>
        </row>
        <row r="109002">
          <cell r="B109002">
            <v>38138</v>
          </cell>
          <cell r="C109002">
            <v>0</v>
          </cell>
          <cell r="D109002">
            <v>7217.6088615016397</v>
          </cell>
          <cell r="E109002">
            <v>16865795.257550798</v>
          </cell>
          <cell r="F109002">
            <v>200789.208254205</v>
          </cell>
        </row>
        <row r="109003">
          <cell r="B109003">
            <v>38168</v>
          </cell>
          <cell r="C109003">
            <v>4363.9347842720199</v>
          </cell>
          <cell r="D109003">
            <v>3457.7496905821299</v>
          </cell>
          <cell r="E109003">
            <v>11500967.7825753</v>
          </cell>
          <cell r="F109003">
            <v>56485.599262900003</v>
          </cell>
        </row>
        <row r="109004">
          <cell r="B109004">
            <v>38199</v>
          </cell>
          <cell r="C109004">
            <v>0</v>
          </cell>
          <cell r="D109004">
            <v>1907.1843892552899</v>
          </cell>
          <cell r="E109004">
            <v>8148871.0211780202</v>
          </cell>
          <cell r="F109004">
            <v>10243.0855303635</v>
          </cell>
        </row>
        <row r="109005">
          <cell r="B109005">
            <v>38230</v>
          </cell>
          <cell r="C109005">
            <v>0</v>
          </cell>
          <cell r="D109005">
            <v>1907.1843892552899</v>
          </cell>
          <cell r="E109005">
            <v>5578855.0396120297</v>
          </cell>
          <cell r="F109005">
            <v>311.87969495352502</v>
          </cell>
        </row>
        <row r="109006">
          <cell r="B109006">
            <v>38260</v>
          </cell>
          <cell r="C109006">
            <v>832.89204352014804</v>
          </cell>
          <cell r="D109006">
            <v>1845.6623121825401</v>
          </cell>
          <cell r="E109006">
            <v>3803086.23348101</v>
          </cell>
          <cell r="F109006">
            <v>73.373740597364005</v>
          </cell>
        </row>
        <row r="109007">
          <cell r="B109007">
            <v>38291</v>
          </cell>
          <cell r="C109007">
            <v>94112.801929725902</v>
          </cell>
          <cell r="D109007">
            <v>191913.45848002299</v>
          </cell>
          <cell r="E109007">
            <v>5858447.656614</v>
          </cell>
          <cell r="F109007">
            <v>72096.861126895004</v>
          </cell>
        </row>
        <row r="109008">
          <cell r="B109008">
            <v>38321</v>
          </cell>
          <cell r="C109008">
            <v>96625.856873049197</v>
          </cell>
          <cell r="D109008">
            <v>476578.56676340301</v>
          </cell>
          <cell r="E109008">
            <v>11758122.8281953</v>
          </cell>
          <cell r="F109008">
            <v>258291.947662844</v>
          </cell>
        </row>
        <row r="109009">
          <cell r="B109009">
            <v>38352</v>
          </cell>
          <cell r="C109009">
            <v>137166.450599765</v>
          </cell>
          <cell r="D109009">
            <v>1351993.1995878101</v>
          </cell>
          <cell r="E109009">
            <v>18213595.251483899</v>
          </cell>
          <cell r="F109009">
            <v>1405152.4617876799</v>
          </cell>
        </row>
        <row r="109010">
          <cell r="B109010">
            <v>38383</v>
          </cell>
          <cell r="C109010">
            <v>234889.80885975601</v>
          </cell>
          <cell r="D109010">
            <v>1869538.31172922</v>
          </cell>
          <cell r="E109010">
            <v>26595267.637274601</v>
          </cell>
          <cell r="F109010">
            <v>2669365.3270716402</v>
          </cell>
        </row>
        <row r="109011">
          <cell r="B109011">
            <v>38411</v>
          </cell>
          <cell r="C109011">
            <v>116202.775936366</v>
          </cell>
          <cell r="D109011">
            <v>1440548.7040349499</v>
          </cell>
          <cell r="E109011">
            <v>25261933.556539699</v>
          </cell>
          <cell r="F109011">
            <v>1459844.7263759901</v>
          </cell>
        </row>
        <row r="109012">
          <cell r="B109012">
            <v>38442</v>
          </cell>
          <cell r="C109012">
            <v>139966.267117574</v>
          </cell>
          <cell r="D109012">
            <v>1621062.2070351299</v>
          </cell>
          <cell r="E109012">
            <v>29306874.213816099</v>
          </cell>
          <cell r="F109012">
            <v>2158895.9432760999</v>
          </cell>
        </row>
        <row r="109013">
          <cell r="B109013">
            <v>38472</v>
          </cell>
          <cell r="C109013">
            <v>36153.920088934698</v>
          </cell>
          <cell r="D109013">
            <v>897289.15209075797</v>
          </cell>
          <cell r="E109013">
            <v>28150284.425589699</v>
          </cell>
          <cell r="F109013">
            <v>1280746.3770010101</v>
          </cell>
        </row>
        <row r="109014">
          <cell r="B109014">
            <v>38503</v>
          </cell>
          <cell r="C109014">
            <v>64970.171245974998</v>
          </cell>
          <cell r="D109014">
            <v>847797.73425189604</v>
          </cell>
          <cell r="E109014">
            <v>26593243.954533599</v>
          </cell>
          <cell r="F109014">
            <v>1511525.1245345999</v>
          </cell>
        </row>
        <row r="109015">
          <cell r="B109015">
            <v>38533</v>
          </cell>
          <cell r="C109015">
            <v>9395.9330574155192</v>
          </cell>
          <cell r="D109015">
            <v>46278.653264874898</v>
          </cell>
          <cell r="E109015">
            <v>21372367.9631483</v>
          </cell>
          <cell r="F109015">
            <v>579371.89409509895</v>
          </cell>
        </row>
        <row r="109016">
          <cell r="B109016">
            <v>38564</v>
          </cell>
          <cell r="C109016">
            <v>0</v>
          </cell>
          <cell r="D109016">
            <v>1985.2378912689601</v>
          </cell>
          <cell r="E109016">
            <v>15894232.436460899</v>
          </cell>
          <cell r="F109016">
            <v>196426.809239975</v>
          </cell>
        </row>
        <row r="109017">
          <cell r="B109017">
            <v>38595</v>
          </cell>
          <cell r="C109017">
            <v>0</v>
          </cell>
          <cell r="D109017">
            <v>1926.2391114715499</v>
          </cell>
          <cell r="E109017">
            <v>10975687.916007901</v>
          </cell>
          <cell r="F109017">
            <v>50957.700091896302</v>
          </cell>
        </row>
        <row r="109018">
          <cell r="B109018">
            <v>38625</v>
          </cell>
          <cell r="C109018">
            <v>0</v>
          </cell>
          <cell r="D109018">
            <v>1864.1023659402099</v>
          </cell>
          <cell r="E109018">
            <v>7542710.9761272296</v>
          </cell>
          <cell r="F109018">
            <v>16796.860971242699</v>
          </cell>
        </row>
        <row r="109019">
          <cell r="B109019">
            <v>38656</v>
          </cell>
          <cell r="C109019">
            <v>16017.432946194</v>
          </cell>
          <cell r="D109019">
            <v>1928.13137496787</v>
          </cell>
          <cell r="E109019">
            <v>5790487.5789302904</v>
          </cell>
          <cell r="F109019">
            <v>4494.4742076873199</v>
          </cell>
        </row>
        <row r="109020">
          <cell r="B109020">
            <v>38686</v>
          </cell>
          <cell r="C109020">
            <v>97956.341822557602</v>
          </cell>
          <cell r="D109020">
            <v>15874.1228830376</v>
          </cell>
          <cell r="E109020">
            <v>5625515.1613665801</v>
          </cell>
          <cell r="F109020">
            <v>11756.4597585634</v>
          </cell>
        </row>
        <row r="109021">
          <cell r="B109021">
            <v>38717</v>
          </cell>
          <cell r="C109021">
            <v>199990.63696185101</v>
          </cell>
          <cell r="D109021">
            <v>1219205.5391238399</v>
          </cell>
          <cell r="E109021">
            <v>15503953.031247601</v>
          </cell>
          <cell r="F109021">
            <v>1241968.14045791</v>
          </cell>
        </row>
        <row r="109022">
          <cell r="B109022">
            <v>38748</v>
          </cell>
          <cell r="C109022">
            <v>232637.57605054299</v>
          </cell>
          <cell r="D109022">
            <v>1827696.97076759</v>
          </cell>
          <cell r="E109022">
            <v>26625604.166756801</v>
          </cell>
          <cell r="F109022">
            <v>2541197.4208420902</v>
          </cell>
        </row>
        <row r="109023">
          <cell r="B109023">
            <v>38776</v>
          </cell>
          <cell r="C109023">
            <v>116809.555184546</v>
          </cell>
          <cell r="D109023">
            <v>1112953.3135300099</v>
          </cell>
          <cell r="E109023">
            <v>24737479.108516999</v>
          </cell>
          <cell r="F109023">
            <v>931574.26995537395</v>
          </cell>
        </row>
        <row r="109024">
          <cell r="B109024">
            <v>38807</v>
          </cell>
          <cell r="C109024">
            <v>238608.87437137499</v>
          </cell>
          <cell r="D109024">
            <v>2041468.1954821399</v>
          </cell>
          <cell r="E109024">
            <v>29662381.483377099</v>
          </cell>
          <cell r="F109024">
            <v>2681006.45506849</v>
          </cell>
        </row>
        <row r="109025">
          <cell r="B109025">
            <v>38837</v>
          </cell>
          <cell r="C109025">
            <v>158575.85913613701</v>
          </cell>
          <cell r="D109025">
            <v>1644182.36088551</v>
          </cell>
          <cell r="E109025">
            <v>30878277.258019101</v>
          </cell>
          <cell r="F109025">
            <v>2415618.9901541402</v>
          </cell>
        </row>
        <row r="109026">
          <cell r="B109026">
            <v>38868</v>
          </cell>
          <cell r="C109026">
            <v>14733.9487151784</v>
          </cell>
          <cell r="D109026">
            <v>137263.85505039399</v>
          </cell>
          <cell r="E109026">
            <v>27873364.482007999</v>
          </cell>
          <cell r="F109026">
            <v>742090.29421931005</v>
          </cell>
        </row>
        <row r="109027">
          <cell r="B109027">
            <v>38898</v>
          </cell>
          <cell r="C109027">
            <v>0</v>
          </cell>
          <cell r="D109027">
            <v>11626.8245249703</v>
          </cell>
          <cell r="E109027">
            <v>20629937.334940799</v>
          </cell>
          <cell r="F109027">
            <v>267344.45703197701</v>
          </cell>
        </row>
        <row r="109028">
          <cell r="B109028">
            <v>38929</v>
          </cell>
          <cell r="C109028">
            <v>0</v>
          </cell>
          <cell r="D109028">
            <v>1922.7738450685599</v>
          </cell>
          <cell r="E109028">
            <v>14983022.3634874</v>
          </cell>
          <cell r="F109028">
            <v>92991.365458112705</v>
          </cell>
        </row>
        <row r="109029">
          <cell r="B109029">
            <v>38960</v>
          </cell>
          <cell r="C109029">
            <v>0</v>
          </cell>
          <cell r="D109029">
            <v>1922.7738450685599</v>
          </cell>
          <cell r="E109029">
            <v>10342388.0085232</v>
          </cell>
          <cell r="F109029">
            <v>45091.498329193601</v>
          </cell>
        </row>
        <row r="109030">
          <cell r="B109030">
            <v>38990</v>
          </cell>
          <cell r="C109030">
            <v>2784.7012579259599</v>
          </cell>
          <cell r="D109030">
            <v>1860.7669327203901</v>
          </cell>
          <cell r="E109030">
            <v>7108914.4148782399</v>
          </cell>
          <cell r="F109030">
            <v>18354.416594677699</v>
          </cell>
        </row>
        <row r="109031">
          <cell r="B109031">
            <v>39021</v>
          </cell>
          <cell r="C109031">
            <v>14083.2046561017</v>
          </cell>
          <cell r="D109031">
            <v>1925.6251408006401</v>
          </cell>
          <cell r="E109031">
            <v>5592439.1891774004</v>
          </cell>
          <cell r="F109031">
            <v>6079.5140403087498</v>
          </cell>
        </row>
        <row r="109032">
          <cell r="B109032">
            <v>39051</v>
          </cell>
          <cell r="C109032">
            <v>132777.245177073</v>
          </cell>
          <cell r="D109032">
            <v>37018.932846473101</v>
          </cell>
          <cell r="E109032">
            <v>6005361.1197784003</v>
          </cell>
          <cell r="F109032">
            <v>23443.423192307899</v>
          </cell>
        </row>
        <row r="109033">
          <cell r="B109033">
            <v>39082</v>
          </cell>
          <cell r="C109033">
            <v>178964.61877957699</v>
          </cell>
          <cell r="D109033">
            <v>378078.52474451897</v>
          </cell>
          <cell r="E109033">
            <v>10168873.063274899</v>
          </cell>
          <cell r="F109033">
            <v>199931.68392164301</v>
          </cell>
        </row>
        <row r="109034">
          <cell r="B109034">
            <v>39113</v>
          </cell>
          <cell r="C109034">
            <v>24564.489371353098</v>
          </cell>
          <cell r="D109034">
            <v>601417.42234132404</v>
          </cell>
          <cell r="E109034">
            <v>13782343.662131</v>
          </cell>
          <cell r="F109034">
            <v>353744.07261909399</v>
          </cell>
        </row>
        <row r="109035">
          <cell r="B109035">
            <v>39141</v>
          </cell>
          <cell r="C109035">
            <v>142451.520607418</v>
          </cell>
          <cell r="D109035">
            <v>688193.92545976595</v>
          </cell>
          <cell r="E109035">
            <v>15129901.7005504</v>
          </cell>
          <cell r="F109035">
            <v>824666.80492490402</v>
          </cell>
        </row>
        <row r="109036">
          <cell r="B109036">
            <v>39172</v>
          </cell>
          <cell r="C109036">
            <v>26620.318224398299</v>
          </cell>
          <cell r="D109036">
            <v>427956.70900227397</v>
          </cell>
          <cell r="E109036">
            <v>18328063.480082098</v>
          </cell>
          <cell r="F109036">
            <v>869684.20927539899</v>
          </cell>
        </row>
        <row r="109037">
          <cell r="B109037">
            <v>39202</v>
          </cell>
          <cell r="C109037">
            <v>28873.8996516103</v>
          </cell>
          <cell r="D109037">
            <v>44426.125618346698</v>
          </cell>
          <cell r="E109037">
            <v>14367625.1268139</v>
          </cell>
          <cell r="F109037">
            <v>389448.89842291398</v>
          </cell>
        </row>
        <row r="109038">
          <cell r="B109038">
            <v>39233</v>
          </cell>
          <cell r="C109038">
            <v>7778.0008764739396</v>
          </cell>
          <cell r="D109038">
            <v>13365.5008762118</v>
          </cell>
          <cell r="E109038">
            <v>11826447.4085161</v>
          </cell>
          <cell r="F109038">
            <v>255617.65560475699</v>
          </cell>
        </row>
        <row r="109039">
          <cell r="B109039">
            <v>39263</v>
          </cell>
          <cell r="C109039">
            <v>0</v>
          </cell>
          <cell r="D109039">
            <v>1864.9073239858701</v>
          </cell>
          <cell r="E109039">
            <v>7842604.3023569798</v>
          </cell>
          <cell r="F109039">
            <v>95363.763783497794</v>
          </cell>
        </row>
        <row r="109040">
          <cell r="B109040">
            <v>39294</v>
          </cell>
          <cell r="C109040">
            <v>0</v>
          </cell>
          <cell r="D109040">
            <v>1927.0709014520701</v>
          </cell>
          <cell r="E109040">
            <v>5476867.6709261704</v>
          </cell>
          <cell r="F109040">
            <v>8072.6210704451996</v>
          </cell>
        </row>
        <row r="109041">
          <cell r="B109041">
            <v>39325</v>
          </cell>
          <cell r="C109041">
            <v>0</v>
          </cell>
          <cell r="D109041">
            <v>1927.0709014520701</v>
          </cell>
          <cell r="E109041">
            <v>3733928.70305525</v>
          </cell>
          <cell r="F109041">
            <v>57.2502447540624</v>
          </cell>
        </row>
        <row r="109042">
          <cell r="B109042">
            <v>39355</v>
          </cell>
          <cell r="C109042">
            <v>12312.788656729401</v>
          </cell>
          <cell r="D109042">
            <v>1869.1411494449301</v>
          </cell>
          <cell r="E109042">
            <v>2579409.07806599</v>
          </cell>
          <cell r="F109042">
            <v>28.1432221906087</v>
          </cell>
        </row>
        <row r="109043">
          <cell r="B109043">
            <v>39386</v>
          </cell>
          <cell r="C109043">
            <v>45945.699549992001</v>
          </cell>
          <cell r="D109043">
            <v>15925.3669653301</v>
          </cell>
          <cell r="E109043">
            <v>3506783.3356604399</v>
          </cell>
          <cell r="F109043">
            <v>5144.8602567586004</v>
          </cell>
        </row>
        <row r="109044">
          <cell r="B109044">
            <v>39416</v>
          </cell>
          <cell r="C109044">
            <v>32416.866335540901</v>
          </cell>
          <cell r="D109044">
            <v>21675.089410255299</v>
          </cell>
          <cell r="E109044">
            <v>3806048.0642551901</v>
          </cell>
          <cell r="F109044">
            <v>2413.9543395990399</v>
          </cell>
        </row>
        <row r="109045">
          <cell r="B109045">
            <v>39447</v>
          </cell>
          <cell r="C109045">
            <v>175301.176037453</v>
          </cell>
          <cell r="D109045">
            <v>372841.90354125202</v>
          </cell>
          <cell r="E109045">
            <v>6857000.0663991803</v>
          </cell>
          <cell r="F109045">
            <v>59064.601702072199</v>
          </cell>
        </row>
        <row r="109046">
          <cell r="B109046">
            <v>39478</v>
          </cell>
          <cell r="C109046">
            <v>246673.68670279899</v>
          </cell>
          <cell r="D109046">
            <v>1454558.1179053099</v>
          </cell>
          <cell r="E109046">
            <v>18231666.3277198</v>
          </cell>
          <cell r="F109046">
            <v>1462218.3262477899</v>
          </cell>
        </row>
        <row r="109047">
          <cell r="B109047">
            <v>39507</v>
          </cell>
          <cell r="C109047">
            <v>114003.030730906</v>
          </cell>
          <cell r="D109047">
            <v>1298854.41882419</v>
          </cell>
          <cell r="E109047">
            <v>22532613.223940201</v>
          </cell>
          <cell r="F109047">
            <v>1976308.0454140999</v>
          </cell>
        </row>
        <row r="109048">
          <cell r="B109048">
            <v>39538</v>
          </cell>
          <cell r="C109048">
            <v>0</v>
          </cell>
          <cell r="D109048">
            <v>483796.082133747</v>
          </cell>
          <cell r="E109048">
            <v>23379162.768127002</v>
          </cell>
          <cell r="F109048">
            <v>926393.43518414197</v>
          </cell>
        </row>
        <row r="109049">
          <cell r="B109049">
            <v>39568</v>
          </cell>
          <cell r="C109049">
            <v>0</v>
          </cell>
          <cell r="D109049">
            <v>18170.2969183237</v>
          </cell>
          <cell r="E109049">
            <v>17994937.0803819</v>
          </cell>
          <cell r="F109049">
            <v>257166.343554227</v>
          </cell>
        </row>
        <row r="109050">
          <cell r="B109050">
            <v>39599</v>
          </cell>
          <cell r="C109050">
            <v>1001.33805300415</v>
          </cell>
          <cell r="D109050">
            <v>1927.70549901084</v>
          </cell>
          <cell r="E109050">
            <v>13408717.5707676</v>
          </cell>
          <cell r="F109050">
            <v>89636.729974508504</v>
          </cell>
        </row>
        <row r="109051">
          <cell r="B109051">
            <v>39629</v>
          </cell>
          <cell r="C109051">
            <v>0</v>
          </cell>
          <cell r="D109051">
            <v>1859.2377193961499</v>
          </cell>
          <cell r="E109051">
            <v>8962021.7995486502</v>
          </cell>
          <cell r="F109051">
            <v>13037.067385996401</v>
          </cell>
        </row>
        <row r="109052">
          <cell r="B109052">
            <v>39660</v>
          </cell>
          <cell r="C109052">
            <v>0</v>
          </cell>
          <cell r="D109052">
            <v>1921.21231004269</v>
          </cell>
          <cell r="E109052">
            <v>6269604.6737577301</v>
          </cell>
          <cell r="F109052">
            <v>632.945026470269</v>
          </cell>
        </row>
        <row r="109053">
          <cell r="B109053">
            <v>39691</v>
          </cell>
          <cell r="C109053">
            <v>0</v>
          </cell>
          <cell r="D109053">
            <v>1921.21231004269</v>
          </cell>
          <cell r="E109053">
            <v>4275805.7886613403</v>
          </cell>
          <cell r="F109053">
            <v>95.010277924629605</v>
          </cell>
        </row>
        <row r="109054">
          <cell r="B109054">
            <v>39721</v>
          </cell>
          <cell r="C109054">
            <v>0</v>
          </cell>
          <cell r="D109054">
            <v>1859.2377193961499</v>
          </cell>
          <cell r="E109054">
            <v>2905078.0537808901</v>
          </cell>
          <cell r="F109054">
            <v>42.410199611565702</v>
          </cell>
        </row>
        <row r="109055">
          <cell r="B109055">
            <v>39752</v>
          </cell>
          <cell r="C109055">
            <v>0</v>
          </cell>
          <cell r="D109055">
            <v>1921.21231004269</v>
          </cell>
          <cell r="E109055">
            <v>2197994.9832290201</v>
          </cell>
          <cell r="F109055">
            <v>20.2792619971401</v>
          </cell>
        </row>
        <row r="109056">
          <cell r="B109056">
            <v>39782</v>
          </cell>
          <cell r="C109056">
            <v>28136.155918654102</v>
          </cell>
          <cell r="D109056">
            <v>4519.1312933895697</v>
          </cell>
          <cell r="E109056">
            <v>2394096.3380390299</v>
          </cell>
          <cell r="F109056">
            <v>863.46403478080902</v>
          </cell>
        </row>
        <row r="109057">
          <cell r="B109057">
            <v>39813</v>
          </cell>
          <cell r="C109057">
            <v>0</v>
          </cell>
          <cell r="D109057">
            <v>2665.4237503365498</v>
          </cell>
          <cell r="E109057">
            <v>2050463.88745774</v>
          </cell>
          <cell r="F109057">
            <v>5.8163720718202097</v>
          </cell>
        </row>
        <row r="109058">
          <cell r="B109058">
            <v>39844</v>
          </cell>
          <cell r="C109058">
            <v>90164.923746828907</v>
          </cell>
          <cell r="D109058">
            <v>2207.7407352181799</v>
          </cell>
          <cell r="E109058">
            <v>1775953.2648581599</v>
          </cell>
          <cell r="F109058">
            <v>173.526407170266</v>
          </cell>
        </row>
        <row r="109059">
          <cell r="B109059">
            <v>39872</v>
          </cell>
          <cell r="C109059">
            <v>126619.43180125899</v>
          </cell>
          <cell r="D109059">
            <v>65510.325682771698</v>
          </cell>
          <cell r="E109059">
            <v>3337110.9290256598</v>
          </cell>
          <cell r="F109059">
            <v>27214.6327951616</v>
          </cell>
        </row>
        <row r="109060">
          <cell r="B109060">
            <v>39903</v>
          </cell>
          <cell r="C109060">
            <v>55059.807417351498</v>
          </cell>
          <cell r="D109060">
            <v>239197.163066651</v>
          </cell>
          <cell r="E109060">
            <v>10862078.963177999</v>
          </cell>
          <cell r="F109060">
            <v>198550.37985190001</v>
          </cell>
        </row>
        <row r="109061">
          <cell r="B109061">
            <v>39933</v>
          </cell>
          <cell r="C109061">
            <v>11244.899997303401</v>
          </cell>
          <cell r="D109061">
            <v>13877.7802917276</v>
          </cell>
          <cell r="E109061">
            <v>8118923.3481011298</v>
          </cell>
          <cell r="F109061">
            <v>73089.898479060605</v>
          </cell>
        </row>
        <row r="109062">
          <cell r="B109062">
            <v>39964</v>
          </cell>
          <cell r="C109062">
            <v>44185.9115171171</v>
          </cell>
          <cell r="D109062">
            <v>28595.533577783499</v>
          </cell>
          <cell r="E109062">
            <v>7935336.7109156204</v>
          </cell>
          <cell r="F109062">
            <v>54308.449320151602</v>
          </cell>
        </row>
        <row r="109063">
          <cell r="B109063">
            <v>39994</v>
          </cell>
          <cell r="C109063">
            <v>345.38215339690697</v>
          </cell>
          <cell r="D109063">
            <v>1901.1461123325801</v>
          </cell>
          <cell r="E109063">
            <v>5309813.1086201901</v>
          </cell>
          <cell r="F109063">
            <v>1234.2555323719</v>
          </cell>
        </row>
        <row r="109064">
          <cell r="B109064">
            <v>40025</v>
          </cell>
          <cell r="C109064">
            <v>0</v>
          </cell>
          <cell r="D109064">
            <v>1914.4372806081101</v>
          </cell>
          <cell r="E109064">
            <v>3661556.7072733999</v>
          </cell>
          <cell r="F109064">
            <v>49.655592406100403</v>
          </cell>
        </row>
        <row r="109065">
          <cell r="B109065">
            <v>40056</v>
          </cell>
          <cell r="C109065">
            <v>0</v>
          </cell>
          <cell r="D109065">
            <v>1914.4372806081101</v>
          </cell>
          <cell r="E109065">
            <v>2470429.4380360302</v>
          </cell>
          <cell r="F109065">
            <v>22.6522452083614</v>
          </cell>
        </row>
        <row r="109066">
          <cell r="B109066">
            <v>40086</v>
          </cell>
          <cell r="C109066">
            <v>0</v>
          </cell>
          <cell r="D109066">
            <v>1852.6812392981701</v>
          </cell>
          <cell r="E109066">
            <v>1663825.0480221501</v>
          </cell>
          <cell r="F109066">
            <v>10.1113928084579</v>
          </cell>
        </row>
        <row r="109067">
          <cell r="B109067">
            <v>40117</v>
          </cell>
          <cell r="C109067">
            <v>75529.661560120905</v>
          </cell>
          <cell r="D109067">
            <v>328779.409845341</v>
          </cell>
          <cell r="E109067">
            <v>6176109.6347815599</v>
          </cell>
          <cell r="F109067">
            <v>82720.1384863516</v>
          </cell>
        </row>
        <row r="109068">
          <cell r="B109068">
            <v>40147</v>
          </cell>
          <cell r="C109068">
            <v>63371.119976427297</v>
          </cell>
          <cell r="D109068">
            <v>148631.78324757301</v>
          </cell>
          <cell r="E109068">
            <v>8101031.69599785</v>
          </cell>
          <cell r="F109068">
            <v>70393.427507055894</v>
          </cell>
        </row>
        <row r="109069">
          <cell r="B109069">
            <v>40178</v>
          </cell>
          <cell r="C109069">
            <v>80562.404709906696</v>
          </cell>
          <cell r="D109069">
            <v>79865.670362029996</v>
          </cell>
          <cell r="E109069">
            <v>7686329.1419498203</v>
          </cell>
          <cell r="F109069">
            <v>44740.961869794803</v>
          </cell>
        </row>
        <row r="109070">
          <cell r="B109070">
            <v>40209</v>
          </cell>
          <cell r="C109070">
            <v>156337.47333742899</v>
          </cell>
          <cell r="D109070">
            <v>329150.06469455099</v>
          </cell>
          <cell r="E109070">
            <v>9933496.8718641493</v>
          </cell>
          <cell r="F109070">
            <v>184337.98272629699</v>
          </cell>
        </row>
        <row r="109071">
          <cell r="B109071">
            <v>40237</v>
          </cell>
          <cell r="C109071">
            <v>151886.18681829001</v>
          </cell>
          <cell r="D109071">
            <v>697525.04666665103</v>
          </cell>
          <cell r="E109071">
            <v>13704084.882961901</v>
          </cell>
          <cell r="F109071">
            <v>508938.26460064802</v>
          </cell>
        </row>
        <row r="109072">
          <cell r="B109072">
            <v>40268</v>
          </cell>
          <cell r="C109072">
            <v>90268.434033983402</v>
          </cell>
          <cell r="D109072">
            <v>863154.83473332797</v>
          </cell>
          <cell r="E109072">
            <v>18888934.954488199</v>
          </cell>
          <cell r="F109072">
            <v>1093680.4606081999</v>
          </cell>
        </row>
        <row r="109073">
          <cell r="B109073">
            <v>40298</v>
          </cell>
          <cell r="C109073">
            <v>84483.444082784597</v>
          </cell>
          <cell r="D109073">
            <v>562213.193345092</v>
          </cell>
          <cell r="E109073">
            <v>18683161.405811101</v>
          </cell>
          <cell r="F109073">
            <v>1028126.6389693</v>
          </cell>
        </row>
        <row r="109074">
          <cell r="B109074">
            <v>40329</v>
          </cell>
          <cell r="C109074">
            <v>26814.310197604402</v>
          </cell>
          <cell r="D109074">
            <v>92769.860046204703</v>
          </cell>
          <cell r="E109074">
            <v>16511492.5969733</v>
          </cell>
          <cell r="F109074">
            <v>544042.91738835303</v>
          </cell>
        </row>
        <row r="109075">
          <cell r="B109075">
            <v>40359</v>
          </cell>
          <cell r="C109075">
            <v>0</v>
          </cell>
          <cell r="D109075">
            <v>38249.1881657638</v>
          </cell>
          <cell r="E109075">
            <v>12558430.386806499</v>
          </cell>
          <cell r="F109075">
            <v>324639.46593661298</v>
          </cell>
        </row>
        <row r="109076">
          <cell r="B109076">
            <v>40390</v>
          </cell>
          <cell r="C109076">
            <v>0</v>
          </cell>
          <cell r="D109076">
            <v>1917.72601371155</v>
          </cell>
          <cell r="E109076">
            <v>8807856.0713269804</v>
          </cell>
          <cell r="F109076">
            <v>140842.230292769</v>
          </cell>
        </row>
        <row r="109077">
          <cell r="B109077">
            <v>40421</v>
          </cell>
          <cell r="C109077">
            <v>0</v>
          </cell>
          <cell r="D109077">
            <v>1913.2914985843699</v>
          </cell>
          <cell r="E109077">
            <v>5989882.0237822197</v>
          </cell>
          <cell r="F109077">
            <v>31281.479799868401</v>
          </cell>
        </row>
        <row r="109078">
          <cell r="B109078">
            <v>40451</v>
          </cell>
          <cell r="C109078">
            <v>5123.4184932054904</v>
          </cell>
          <cell r="D109078">
            <v>2617.1336701354098</v>
          </cell>
          <cell r="E109078">
            <v>4195441.5858751796</v>
          </cell>
          <cell r="F109078">
            <v>236.19734533884099</v>
          </cell>
        </row>
        <row r="109079">
          <cell r="B109079">
            <v>40482</v>
          </cell>
          <cell r="C109079">
            <v>74985.103352375998</v>
          </cell>
          <cell r="D109079">
            <v>53324.364716324002</v>
          </cell>
          <cell r="E109079">
            <v>4388947.17216889</v>
          </cell>
          <cell r="F109079">
            <v>17030.163191025698</v>
          </cell>
        </row>
        <row r="109080">
          <cell r="B109080">
            <v>40512</v>
          </cell>
          <cell r="C109080">
            <v>107260.580902006</v>
          </cell>
          <cell r="D109080">
            <v>286650.678363638</v>
          </cell>
          <cell r="E109080">
            <v>8394288.3669135496</v>
          </cell>
          <cell r="F109080">
            <v>98327.583162315903</v>
          </cell>
        </row>
        <row r="109081">
          <cell r="B109081">
            <v>40543</v>
          </cell>
          <cell r="C109081">
            <v>293492.244436023</v>
          </cell>
          <cell r="D109081">
            <v>930631.77931895503</v>
          </cell>
          <cell r="E109081">
            <v>15337831.0421777</v>
          </cell>
          <cell r="F109081">
            <v>926276.672107002</v>
          </cell>
        </row>
        <row r="109082">
          <cell r="B109082">
            <v>40574</v>
          </cell>
          <cell r="C109082">
            <v>69262.978647874697</v>
          </cell>
          <cell r="D109082">
            <v>1186501.66505664</v>
          </cell>
          <cell r="E109082">
            <v>21495359.400098398</v>
          </cell>
          <cell r="F109082">
            <v>1311231.5512139399</v>
          </cell>
        </row>
        <row r="109083">
          <cell r="B109083">
            <v>40602</v>
          </cell>
          <cell r="C109083">
            <v>96160.569800614307</v>
          </cell>
          <cell r="D109083">
            <v>861125.64915027004</v>
          </cell>
          <cell r="E109083">
            <v>19765293.877945799</v>
          </cell>
          <cell r="F109083">
            <v>1105577.2410990701</v>
          </cell>
        </row>
        <row r="109084">
          <cell r="B109084">
            <v>40633</v>
          </cell>
          <cell r="C109084">
            <v>58117.904491337598</v>
          </cell>
          <cell r="D109084">
            <v>809855.75173196103</v>
          </cell>
          <cell r="E109084">
            <v>22842626.631414</v>
          </cell>
          <cell r="F109084">
            <v>1254934.68824933</v>
          </cell>
        </row>
        <row r="109085">
          <cell r="B109085">
            <v>40663</v>
          </cell>
          <cell r="C109085">
            <v>2459.9390134875198</v>
          </cell>
          <cell r="D109085">
            <v>68474.852545469999</v>
          </cell>
          <cell r="E109085">
            <v>18632656.4026265</v>
          </cell>
          <cell r="F109085">
            <v>440798.17778297001</v>
          </cell>
        </row>
        <row r="109086">
          <cell r="B109086">
            <v>40694</v>
          </cell>
          <cell r="C109086">
            <v>42058.252545471798</v>
          </cell>
          <cell r="D109086">
            <v>65709.634906978696</v>
          </cell>
          <cell r="E109086">
            <v>15218540.4180854</v>
          </cell>
          <cell r="F109086">
            <v>292891.136696412</v>
          </cell>
        </row>
        <row r="109087">
          <cell r="B109087">
            <v>40724</v>
          </cell>
          <cell r="C109087">
            <v>37348.4181195442</v>
          </cell>
          <cell r="D109087">
            <v>168192.22435575299</v>
          </cell>
          <cell r="E109087">
            <v>13607808.568416299</v>
          </cell>
          <cell r="F109087">
            <v>376281.24204270798</v>
          </cell>
        </row>
        <row r="109088">
          <cell r="B109088">
            <v>40755</v>
          </cell>
          <cell r="C109088">
            <v>0</v>
          </cell>
          <cell r="D109088">
            <v>21859.573226688601</v>
          </cell>
          <cell r="E109088">
            <v>10704520.9730196</v>
          </cell>
          <cell r="F109088">
            <v>234284.674165929</v>
          </cell>
        </row>
        <row r="109089">
          <cell r="B109089">
            <v>40786</v>
          </cell>
          <cell r="C109089">
            <v>0</v>
          </cell>
          <cell r="D109089">
            <v>1922.79860707578</v>
          </cell>
          <cell r="E109089">
            <v>7320622.2475140002</v>
          </cell>
          <cell r="F109089">
            <v>85677.209137287093</v>
          </cell>
        </row>
        <row r="109090">
          <cell r="B109090">
            <v>40816</v>
          </cell>
          <cell r="C109090">
            <v>2818.0592467256602</v>
          </cell>
          <cell r="D109090">
            <v>1861.04278077599</v>
          </cell>
          <cell r="E109090">
            <v>4991315.5479381504</v>
          </cell>
          <cell r="F109090">
            <v>8905.0194960253502</v>
          </cell>
        </row>
        <row r="109091">
          <cell r="B109091">
            <v>40847</v>
          </cell>
          <cell r="C109091">
            <v>42613.409268610201</v>
          </cell>
          <cell r="D109091">
            <v>39023.137018072899</v>
          </cell>
          <cell r="E109091">
            <v>6029408.0127900196</v>
          </cell>
          <cell r="F109091">
            <v>23463.6772665643</v>
          </cell>
        </row>
        <row r="109092">
          <cell r="B109092">
            <v>40877</v>
          </cell>
          <cell r="C109092">
            <v>0</v>
          </cell>
          <cell r="D109092">
            <v>6269.0168676906796</v>
          </cell>
          <cell r="E109092">
            <v>4734319.4990812903</v>
          </cell>
          <cell r="F109092">
            <v>574.23046651453797</v>
          </cell>
        </row>
        <row r="109093">
          <cell r="B109093">
            <v>40908</v>
          </cell>
          <cell r="C109093">
            <v>0</v>
          </cell>
          <cell r="D109093">
            <v>2833.8520419566798</v>
          </cell>
          <cell r="E109093">
            <v>3883164.35084956</v>
          </cell>
          <cell r="F109093">
            <v>23.347405907555199</v>
          </cell>
        </row>
        <row r="109094">
          <cell r="B109094">
            <v>40939</v>
          </cell>
          <cell r="C109094">
            <v>41443.159843462003</v>
          </cell>
          <cell r="D109094">
            <v>31883.765278732801</v>
          </cell>
          <cell r="E109094">
            <v>4149283.0241494402</v>
          </cell>
          <cell r="F109094">
            <v>13524.6280295898</v>
          </cell>
        </row>
        <row r="109095">
          <cell r="B109095">
            <v>40968</v>
          </cell>
          <cell r="C109095">
            <v>52777.034533000297</v>
          </cell>
          <cell r="D109095">
            <v>61769.661153885398</v>
          </cell>
          <cell r="E109095">
            <v>6062423.0319753699</v>
          </cell>
          <cell r="F109095">
            <v>31947.261509988399</v>
          </cell>
        </row>
        <row r="109096">
          <cell r="B109096">
            <v>40999</v>
          </cell>
          <cell r="C109096">
            <v>150490.67033223499</v>
          </cell>
          <cell r="D109096">
            <v>798132.18498394103</v>
          </cell>
          <cell r="E109096">
            <v>13442855.917059699</v>
          </cell>
          <cell r="F109096">
            <v>735496.62246539595</v>
          </cell>
        </row>
        <row r="109097">
          <cell r="B109097">
            <v>41029</v>
          </cell>
          <cell r="C109097">
            <v>52627.997989963696</v>
          </cell>
          <cell r="D109097">
            <v>791806.91886658699</v>
          </cell>
          <cell r="E109097">
            <v>19268959.009773001</v>
          </cell>
          <cell r="F109097">
            <v>1297885.2834035801</v>
          </cell>
        </row>
        <row r="109098">
          <cell r="B109098">
            <v>41060</v>
          </cell>
          <cell r="C109098">
            <v>0</v>
          </cell>
          <cell r="D109098">
            <v>29420.880522602001</v>
          </cell>
          <cell r="E109098">
            <v>15689216.8302998</v>
          </cell>
          <cell r="F109098">
            <v>501811.27880020498</v>
          </cell>
        </row>
        <row r="109099">
          <cell r="B109099">
            <v>41090</v>
          </cell>
          <cell r="C109099">
            <v>0</v>
          </cell>
          <cell r="D109099">
            <v>1865.5090874201901</v>
          </cell>
          <cell r="E109099">
            <v>10465225.3305605</v>
          </cell>
          <cell r="F109099">
            <v>210317.54231377601</v>
          </cell>
        </row>
        <row r="109100">
          <cell r="B109100">
            <v>41121</v>
          </cell>
          <cell r="C109100">
            <v>0</v>
          </cell>
          <cell r="D109100">
            <v>1926.79485974457</v>
          </cell>
          <cell r="E109100">
            <v>7327700.7930257497</v>
          </cell>
          <cell r="F109100">
            <v>69072.409813201695</v>
          </cell>
        </row>
        <row r="109101">
          <cell r="B109101">
            <v>41152</v>
          </cell>
          <cell r="C109101">
            <v>0</v>
          </cell>
          <cell r="D109101">
            <v>1926.79485974457</v>
          </cell>
          <cell r="E109101">
            <v>4989043.7029474201</v>
          </cell>
          <cell r="F109101">
            <v>1809.48117734892</v>
          </cell>
        </row>
        <row r="109102">
          <cell r="B109102">
            <v>41182</v>
          </cell>
          <cell r="C109102">
            <v>7698.9988175499002</v>
          </cell>
          <cell r="D109102">
            <v>2610.6220071668499</v>
          </cell>
          <cell r="E109102">
            <v>3459193.4554576902</v>
          </cell>
          <cell r="F109102">
            <v>266.70622699243</v>
          </cell>
        </row>
        <row r="109103">
          <cell r="B109103">
            <v>41213</v>
          </cell>
          <cell r="C109103">
            <v>41648.216688163899</v>
          </cell>
          <cell r="D109103">
            <v>14196.2276329337</v>
          </cell>
          <cell r="E109103">
            <v>3593366.6015834399</v>
          </cell>
          <cell r="F109103">
            <v>5725.7790240587901</v>
          </cell>
        </row>
        <row r="109104">
          <cell r="B109104">
            <v>41243</v>
          </cell>
          <cell r="C109104">
            <v>126257.621215144</v>
          </cell>
          <cell r="D109104">
            <v>338737.548447243</v>
          </cell>
          <cell r="E109104">
            <v>7697821.8160371697</v>
          </cell>
          <cell r="F109104">
            <v>151280.93735885399</v>
          </cell>
        </row>
        <row r="109105">
          <cell r="B109105">
            <v>41274</v>
          </cell>
          <cell r="C109105">
            <v>196419.17729967201</v>
          </cell>
          <cell r="D109105">
            <v>1736631.1680753101</v>
          </cell>
          <cell r="E109105">
            <v>23375627.334774099</v>
          </cell>
          <cell r="F109105">
            <v>2584757.56483853</v>
          </cell>
        </row>
        <row r="109106">
          <cell r="B109106">
            <v>41305</v>
          </cell>
          <cell r="C109106">
            <v>0</v>
          </cell>
          <cell r="D109106">
            <v>1029134.13404242</v>
          </cell>
          <cell r="E109106">
            <v>25076421.3810004</v>
          </cell>
          <cell r="F109106">
            <v>933067.57542133995</v>
          </cell>
        </row>
        <row r="109107">
          <cell r="B109107">
            <v>41333</v>
          </cell>
          <cell r="C109107">
            <v>17791.421200055702</v>
          </cell>
          <cell r="D109107">
            <v>252028.084648088</v>
          </cell>
          <cell r="E109107">
            <v>21060143.868309502</v>
          </cell>
          <cell r="F109107">
            <v>251312.77794235901</v>
          </cell>
        </row>
        <row r="109108">
          <cell r="B109108">
            <v>41364</v>
          </cell>
          <cell r="C109108">
            <v>42323.511420024399</v>
          </cell>
          <cell r="D109108">
            <v>72854.160749430899</v>
          </cell>
          <cell r="E109108">
            <v>20542904.691075601</v>
          </cell>
          <cell r="F109108">
            <v>210913.59350399699</v>
          </cell>
        </row>
        <row r="109109">
          <cell r="B109109">
            <v>41394</v>
          </cell>
          <cell r="C109109">
            <v>27437.075678802899</v>
          </cell>
          <cell r="D109109">
            <v>59559.230814397401</v>
          </cell>
          <cell r="E109109">
            <v>16973229.469637599</v>
          </cell>
          <cell r="F109109">
            <v>226897.36732523501</v>
          </cell>
        </row>
        <row r="109110">
          <cell r="B109110">
            <v>41425</v>
          </cell>
          <cell r="C109110">
            <v>0</v>
          </cell>
          <cell r="D109110">
            <v>2164.91713163238</v>
          </cell>
          <cell r="E109110">
            <v>12579189.148796299</v>
          </cell>
          <cell r="F109110">
            <v>86505.660518118195</v>
          </cell>
        </row>
        <row r="109111">
          <cell r="B109111">
            <v>41455</v>
          </cell>
          <cell r="C109111">
            <v>13115.990043142599</v>
          </cell>
          <cell r="D109111">
            <v>2730.9993523478902</v>
          </cell>
          <cell r="E109111">
            <v>8450945.2812549192</v>
          </cell>
          <cell r="F109111">
            <v>6625.6603109346497</v>
          </cell>
        </row>
        <row r="109112">
          <cell r="B109112">
            <v>41486</v>
          </cell>
          <cell r="C109112">
            <v>0</v>
          </cell>
          <cell r="D109112">
            <v>2077.8192851723802</v>
          </cell>
          <cell r="E109112">
            <v>6288730.6018482503</v>
          </cell>
          <cell r="F109112">
            <v>112.915309773808</v>
          </cell>
        </row>
        <row r="109113">
          <cell r="B109113">
            <v>41517</v>
          </cell>
          <cell r="C109113">
            <v>0</v>
          </cell>
          <cell r="D109113">
            <v>1912.65762239892</v>
          </cell>
          <cell r="E109113">
            <v>4292143.7200953197</v>
          </cell>
          <cell r="F109113">
            <v>47.425781624303497</v>
          </cell>
        </row>
        <row r="109114">
          <cell r="B109114">
            <v>41547</v>
          </cell>
          <cell r="C109114">
            <v>15710.811887106</v>
          </cell>
          <cell r="D109114">
            <v>1935.4889174653499</v>
          </cell>
          <cell r="E109114">
            <v>3139392.8313756101</v>
          </cell>
          <cell r="F109114">
            <v>126.71264866321501</v>
          </cell>
        </row>
        <row r="109115">
          <cell r="B109115">
            <v>41578</v>
          </cell>
          <cell r="C109115">
            <v>0</v>
          </cell>
          <cell r="D109115">
            <v>1932.4289733063399</v>
          </cell>
          <cell r="E109115">
            <v>2508499.1387944398</v>
          </cell>
          <cell r="F109115">
            <v>11.7037066651991</v>
          </cell>
        </row>
        <row r="109116">
          <cell r="B109116">
            <v>41608</v>
          </cell>
          <cell r="C109116">
            <v>37729.510111448697</v>
          </cell>
          <cell r="D109116">
            <v>2406.1821531130599</v>
          </cell>
          <cell r="E109116">
            <v>2174805.66215176</v>
          </cell>
          <cell r="F109116">
            <v>765.63943956775597</v>
          </cell>
        </row>
        <row r="109117">
          <cell r="B109117">
            <v>41639</v>
          </cell>
          <cell r="C109117">
            <v>0</v>
          </cell>
          <cell r="D109117">
            <v>2257.31902562205</v>
          </cell>
          <cell r="E109117">
            <v>2314262.1635928601</v>
          </cell>
          <cell r="F109117">
            <v>5.28436293563096</v>
          </cell>
        </row>
        <row r="109118">
          <cell r="B109118">
            <v>41670</v>
          </cell>
          <cell r="C109118">
            <v>0</v>
          </cell>
          <cell r="D109118">
            <v>1931.1215805438301</v>
          </cell>
          <cell r="E109118">
            <v>1785248.98329485</v>
          </cell>
          <cell r="F109118">
            <v>2.4106586828911798</v>
          </cell>
        </row>
        <row r="109119">
          <cell r="B109119">
            <v>41698</v>
          </cell>
          <cell r="C109119">
            <v>94231.938366122195</v>
          </cell>
          <cell r="D109119">
            <v>279241.90092665801</v>
          </cell>
          <cell r="E109119">
            <v>7796061.1578985099</v>
          </cell>
          <cell r="F109119">
            <v>166522.26817922201</v>
          </cell>
        </row>
        <row r="109120">
          <cell r="B109120">
            <v>41729</v>
          </cell>
          <cell r="C109120">
            <v>99031.811708127294</v>
          </cell>
          <cell r="D109120">
            <v>460356.233235805</v>
          </cell>
          <cell r="E109120">
            <v>14236892.8065471</v>
          </cell>
          <cell r="F109120">
            <v>466560.57365888398</v>
          </cell>
        </row>
        <row r="109121">
          <cell r="B109121">
            <v>41759</v>
          </cell>
          <cell r="C109121">
            <v>49754.271389940397</v>
          </cell>
          <cell r="D109121">
            <v>329028.22314989398</v>
          </cell>
          <cell r="E109121">
            <v>14828627.8441913</v>
          </cell>
          <cell r="F109121">
            <v>584512.20012058096</v>
          </cell>
        </row>
        <row r="109122">
          <cell r="B109122">
            <v>41790</v>
          </cell>
          <cell r="C109122">
            <v>0</v>
          </cell>
          <cell r="D109122">
            <v>11533.8593038218</v>
          </cell>
          <cell r="E109122">
            <v>11511780.0049954</v>
          </cell>
          <cell r="F109122">
            <v>288008.62542105</v>
          </cell>
        </row>
        <row r="109123">
          <cell r="B109123">
            <v>41820</v>
          </cell>
          <cell r="C109123">
            <v>0</v>
          </cell>
          <cell r="D109123">
            <v>1867.14540937215</v>
          </cell>
          <cell r="E109123">
            <v>7532957.9913558103</v>
          </cell>
          <cell r="F109123">
            <v>110399.358657426</v>
          </cell>
        </row>
        <row r="109124">
          <cell r="B109124">
            <v>41851</v>
          </cell>
          <cell r="C109124">
            <v>0</v>
          </cell>
          <cell r="D109124">
            <v>1929.3835896845601</v>
          </cell>
          <cell r="E109124">
            <v>5215418.8080992</v>
          </cell>
          <cell r="F109124">
            <v>15021.9137700474</v>
          </cell>
        </row>
        <row r="109125">
          <cell r="B109125">
            <v>41882</v>
          </cell>
          <cell r="C109125">
            <v>116.491938269066</v>
          </cell>
          <cell r="D109125">
            <v>1929.3835896845601</v>
          </cell>
          <cell r="E109125">
            <v>3536149.2633356699</v>
          </cell>
          <cell r="F109125">
            <v>72.593358091104307</v>
          </cell>
        </row>
        <row r="109126">
          <cell r="B109126">
            <v>41912</v>
          </cell>
          <cell r="C109126">
            <v>14226.5922187059</v>
          </cell>
          <cell r="D109126">
            <v>1873.171534218</v>
          </cell>
          <cell r="E109126">
            <v>2410782.0366843301</v>
          </cell>
          <cell r="F109126">
            <v>49.165981785486302</v>
          </cell>
        </row>
        <row r="109127">
          <cell r="B109127">
            <v>41943</v>
          </cell>
          <cell r="C109127">
            <v>27450.479712603301</v>
          </cell>
          <cell r="D109127">
            <v>2038.2890179104099</v>
          </cell>
          <cell r="E109127">
            <v>2020049.57432382</v>
          </cell>
          <cell r="F109127">
            <v>205.70645038844</v>
          </cell>
        </row>
        <row r="109128">
          <cell r="B109128">
            <v>41973</v>
          </cell>
          <cell r="C109128">
            <v>130539.756897798</v>
          </cell>
          <cell r="D109128">
            <v>6371.2149083177001</v>
          </cell>
          <cell r="E109128">
            <v>2652873.2456521401</v>
          </cell>
          <cell r="F109128">
            <v>3932.4103865817201</v>
          </cell>
        </row>
        <row r="109129">
          <cell r="B109129">
            <v>42004</v>
          </cell>
          <cell r="C109129">
            <v>243195.535045753</v>
          </cell>
          <cell r="D109129">
            <v>1474700.62888041</v>
          </cell>
          <cell r="E109129">
            <v>19220718.675164901</v>
          </cell>
          <cell r="F109129">
            <v>1951308.3568098</v>
          </cell>
        </row>
        <row r="109130">
          <cell r="B109130">
            <v>42035</v>
          </cell>
          <cell r="C109130">
            <v>0</v>
          </cell>
          <cell r="D109130">
            <v>737817.30795828102</v>
          </cell>
          <cell r="E109130">
            <v>23028588.978484601</v>
          </cell>
          <cell r="F109130">
            <v>864576.70246745204</v>
          </cell>
        </row>
        <row r="109131">
          <cell r="B109131">
            <v>42063</v>
          </cell>
          <cell r="C109131">
            <v>56162.877017452804</v>
          </cell>
          <cell r="D109131">
            <v>971728.26398182695</v>
          </cell>
          <cell r="E109131">
            <v>21085742.196584299</v>
          </cell>
          <cell r="F109131">
            <v>1194643.1705666501</v>
          </cell>
        </row>
        <row r="109132">
          <cell r="B109132">
            <v>42094</v>
          </cell>
          <cell r="C109132">
            <v>455.830733792952</v>
          </cell>
          <cell r="D109132">
            <v>172830.39730061</v>
          </cell>
          <cell r="E109132">
            <v>21100636.7177247</v>
          </cell>
          <cell r="F109132">
            <v>513410.03659698798</v>
          </cell>
        </row>
        <row r="109133">
          <cell r="B109133">
            <v>42124</v>
          </cell>
          <cell r="C109133">
            <v>23903.283338529</v>
          </cell>
          <cell r="D109133">
            <v>159183.61534893399</v>
          </cell>
          <cell r="E109133">
            <v>16797790.566969201</v>
          </cell>
          <cell r="F109133">
            <v>370953.59064200497</v>
          </cell>
        </row>
        <row r="109134">
          <cell r="B109134">
            <v>42155</v>
          </cell>
          <cell r="C109134">
            <v>0</v>
          </cell>
          <cell r="D109134">
            <v>18231.129220121798</v>
          </cell>
          <cell r="E109134">
            <v>13110692.966977701</v>
          </cell>
          <cell r="F109134">
            <v>220893.77818432401</v>
          </cell>
        </row>
        <row r="109135">
          <cell r="B109135">
            <v>42185</v>
          </cell>
          <cell r="C109135">
            <v>2092.6193749763002</v>
          </cell>
          <cell r="D109135">
            <v>1864.3525785716699</v>
          </cell>
          <cell r="E109135">
            <v>8786841.0673057791</v>
          </cell>
          <cell r="F109135">
            <v>74961.196381055794</v>
          </cell>
        </row>
        <row r="109136">
          <cell r="B109136">
            <v>42216</v>
          </cell>
          <cell r="C109136">
            <v>0</v>
          </cell>
          <cell r="D109136">
            <v>1919.61971502765</v>
          </cell>
          <cell r="E109136">
            <v>6157131.4104417199</v>
          </cell>
          <cell r="F109136">
            <v>2448.6127504764299</v>
          </cell>
        </row>
        <row r="109137">
          <cell r="B109137">
            <v>42247</v>
          </cell>
          <cell r="C109137">
            <v>0</v>
          </cell>
          <cell r="D109137">
            <v>1919.61971502765</v>
          </cell>
          <cell r="E109137">
            <v>4191895.6339190798</v>
          </cell>
          <cell r="F109137">
            <v>74.453594585584099</v>
          </cell>
        </row>
        <row r="109138">
          <cell r="B109138">
            <v>42277</v>
          </cell>
          <cell r="C109138">
            <v>7347.7033948512099</v>
          </cell>
          <cell r="D109138">
            <v>1857.7758831215899</v>
          </cell>
          <cell r="E109138">
            <v>2865139.3331857598</v>
          </cell>
          <cell r="F109138">
            <v>33.549691939318699</v>
          </cell>
        </row>
        <row r="109139">
          <cell r="B109139">
            <v>42308</v>
          </cell>
          <cell r="C109139">
            <v>0</v>
          </cell>
          <cell r="D109139">
            <v>1919.7877570261301</v>
          </cell>
          <cell r="E109139">
            <v>2184053.2571909102</v>
          </cell>
          <cell r="F109139">
            <v>15.8915854601299</v>
          </cell>
        </row>
        <row r="109140">
          <cell r="B109140">
            <v>42338</v>
          </cell>
          <cell r="C109140">
            <v>61607.296969015602</v>
          </cell>
          <cell r="D109140">
            <v>12989.0541920382</v>
          </cell>
          <cell r="E109140">
            <v>3403101.0818398502</v>
          </cell>
          <cell r="F109140">
            <v>3960.1291542895801</v>
          </cell>
        </row>
        <row r="109141">
          <cell r="B109141">
            <v>42369</v>
          </cell>
          <cell r="C109141">
            <v>227867.22659333399</v>
          </cell>
          <cell r="D109141">
            <v>114343.745931325</v>
          </cell>
          <cell r="E109141">
            <v>6806869.8018712597</v>
          </cell>
          <cell r="F109141">
            <v>65389.324967733301</v>
          </cell>
        </row>
        <row r="109142">
          <cell r="B109142">
            <v>42400</v>
          </cell>
          <cell r="C109142">
            <v>252562.13650747199</v>
          </cell>
          <cell r="D109142">
            <v>971750.72123786702</v>
          </cell>
          <cell r="E109142">
            <v>15395898.6713292</v>
          </cell>
          <cell r="F109142">
            <v>863512.80814302305</v>
          </cell>
        </row>
        <row r="109143">
          <cell r="B109143">
            <v>42429</v>
          </cell>
          <cell r="C109143">
            <v>45991.738496646503</v>
          </cell>
          <cell r="D109143">
            <v>856415.01272218104</v>
          </cell>
          <cell r="E109143">
            <v>18336964.3472411</v>
          </cell>
          <cell r="F109143">
            <v>978746.27653955796</v>
          </cell>
        </row>
        <row r="109144">
          <cell r="B109144">
            <v>42460</v>
          </cell>
          <cell r="C109144">
            <v>145498.21519093899</v>
          </cell>
          <cell r="D109144">
            <v>1391477.25789612</v>
          </cell>
          <cell r="E109144">
            <v>24034249.442316499</v>
          </cell>
          <cell r="F109144">
            <v>2506970.1120992</v>
          </cell>
        </row>
        <row r="109145">
          <cell r="B109145">
            <v>42490</v>
          </cell>
          <cell r="C109145">
            <v>32793.591193656102</v>
          </cell>
          <cell r="D109145">
            <v>237787.84960881699</v>
          </cell>
          <cell r="E109145">
            <v>22543546.091669701</v>
          </cell>
          <cell r="F109145">
            <v>740301.38007877197</v>
          </cell>
        </row>
        <row r="109146">
          <cell r="B109146">
            <v>42521</v>
          </cell>
          <cell r="C109146">
            <v>5951.46527289811</v>
          </cell>
          <cell r="D109146">
            <v>21619.722542447998</v>
          </cell>
          <cell r="E109146">
            <v>18575901.8332639</v>
          </cell>
          <cell r="F109146">
            <v>288180.73244274303</v>
          </cell>
        </row>
        <row r="109147">
          <cell r="B109147">
            <v>42551</v>
          </cell>
          <cell r="C109147">
            <v>3761.5789460015599</v>
          </cell>
          <cell r="D109147">
            <v>1905.27412347773</v>
          </cell>
          <cell r="E109147">
            <v>12810827.9496533</v>
          </cell>
          <cell r="F109147">
            <v>90441.907891597002</v>
          </cell>
        </row>
        <row r="109148">
          <cell r="B109148">
            <v>42582</v>
          </cell>
          <cell r="C109148">
            <v>5193.4266457868798</v>
          </cell>
          <cell r="D109148">
            <v>1933.7000784383699</v>
          </cell>
          <cell r="E109148">
            <v>9082810.2589065302</v>
          </cell>
          <cell r="F109148">
            <v>20070.4412707058</v>
          </cell>
        </row>
        <row r="109149">
          <cell r="B109149">
            <v>42613</v>
          </cell>
          <cell r="C109149">
            <v>0</v>
          </cell>
          <cell r="D109149">
            <v>1928.289595147</v>
          </cell>
          <cell r="E109149">
            <v>6206638.7639370402</v>
          </cell>
          <cell r="F109149">
            <v>2761.1094789906901</v>
          </cell>
        </row>
        <row r="109150">
          <cell r="B109150">
            <v>42643</v>
          </cell>
          <cell r="C109150">
            <v>0</v>
          </cell>
          <cell r="D109150">
            <v>1866.0867049809699</v>
          </cell>
          <cell r="E109150">
            <v>4224731.5308266804</v>
          </cell>
          <cell r="F109150">
            <v>114.46369715473701</v>
          </cell>
        </row>
        <row r="109151">
          <cell r="B109151">
            <v>42674</v>
          </cell>
          <cell r="C109151">
            <v>119734.672012974</v>
          </cell>
          <cell r="D109151">
            <v>58626.0365292645</v>
          </cell>
          <cell r="E109151">
            <v>5237625.31773818</v>
          </cell>
          <cell r="F109151">
            <v>36203.656757752098</v>
          </cell>
        </row>
        <row r="109152">
          <cell r="B109152">
            <v>42704</v>
          </cell>
          <cell r="C109152">
            <v>126676.591433169</v>
          </cell>
          <cell r="D109152">
            <v>374210.81713955</v>
          </cell>
          <cell r="E109152">
            <v>11250449.4399697</v>
          </cell>
          <cell r="F109152">
            <v>255716.792905151</v>
          </cell>
        </row>
        <row r="109153">
          <cell r="B109153">
            <v>42735</v>
          </cell>
          <cell r="C109153">
            <v>118070.669120683</v>
          </cell>
          <cell r="D109153">
            <v>1020209.61291736</v>
          </cell>
          <cell r="E109153">
            <v>16655578.5019095</v>
          </cell>
          <cell r="F109153">
            <v>897846.43732425303</v>
          </cell>
        </row>
        <row r="109154">
          <cell r="B109154">
            <v>42766</v>
          </cell>
          <cell r="C109154">
            <v>164067.48049055901</v>
          </cell>
          <cell r="D109154">
            <v>1583764.81924368</v>
          </cell>
          <cell r="E109154">
            <v>23495837.050604999</v>
          </cell>
          <cell r="F109154">
            <v>2301107.5248901201</v>
          </cell>
        </row>
        <row r="109155">
          <cell r="B109155">
            <v>42794</v>
          </cell>
          <cell r="C109155">
            <v>195451.440320767</v>
          </cell>
          <cell r="D109155">
            <v>1756354.5966288601</v>
          </cell>
          <cell r="E109155">
            <v>25509235.071357701</v>
          </cell>
          <cell r="F109155">
            <v>2744297.2264495702</v>
          </cell>
        </row>
        <row r="109156">
          <cell r="B109156">
            <v>42825</v>
          </cell>
          <cell r="C109156">
            <v>70345.926569752599</v>
          </cell>
          <cell r="D109156">
            <v>1205980.3480319099</v>
          </cell>
          <cell r="E109156">
            <v>29631620.133891199</v>
          </cell>
          <cell r="F109156">
            <v>1310588.8432605001</v>
          </cell>
        </row>
        <row r="109157">
          <cell r="B109157">
            <v>42855</v>
          </cell>
          <cell r="C109157">
            <v>42630.608553596503</v>
          </cell>
          <cell r="D109157">
            <v>1078370.8473018401</v>
          </cell>
          <cell r="E109157">
            <v>27832352.744438</v>
          </cell>
          <cell r="F109157">
            <v>1189892.4697615199</v>
          </cell>
        </row>
        <row r="109158">
          <cell r="B109158">
            <v>42886</v>
          </cell>
          <cell r="C109158">
            <v>0</v>
          </cell>
          <cell r="D109158">
            <v>54269.8139744453</v>
          </cell>
          <cell r="E109158">
            <v>23833820.399363399</v>
          </cell>
          <cell r="F109158">
            <v>374954.66397989099</v>
          </cell>
        </row>
        <row r="109159">
          <cell r="B109159">
            <v>42916</v>
          </cell>
          <cell r="C109159">
            <v>6979.06168767092</v>
          </cell>
          <cell r="D109159">
            <v>3935.7906709111599</v>
          </cell>
          <cell r="E109159">
            <v>16976883.5652005</v>
          </cell>
          <cell r="F109159">
            <v>108152.796573265</v>
          </cell>
        </row>
        <row r="109160">
          <cell r="B109160">
            <v>42947</v>
          </cell>
          <cell r="C109160">
            <v>0</v>
          </cell>
          <cell r="D109160">
            <v>1916.3875452335801</v>
          </cell>
          <cell r="E109160">
            <v>12235599.336496299</v>
          </cell>
          <cell r="F109160">
            <v>44734.1583575759</v>
          </cell>
        </row>
        <row r="109161">
          <cell r="B109161">
            <v>42978</v>
          </cell>
          <cell r="C109161">
            <v>0</v>
          </cell>
          <cell r="D109161">
            <v>1916.33199071749</v>
          </cell>
          <cell r="E109161">
            <v>8406839.1736224797</v>
          </cell>
          <cell r="F109161">
            <v>16761.053801126101</v>
          </cell>
        </row>
        <row r="109162">
          <cell r="B109162">
            <v>43008</v>
          </cell>
          <cell r="C109162">
            <v>27.884672511208301</v>
          </cell>
          <cell r="D109162">
            <v>1854.5148297266001</v>
          </cell>
          <cell r="E109162">
            <v>5746290.1743902201</v>
          </cell>
          <cell r="F109162">
            <v>2097.11882683971</v>
          </cell>
        </row>
        <row r="109163">
          <cell r="B109163">
            <v>43039</v>
          </cell>
          <cell r="C109163">
            <v>4790.9701717111002</v>
          </cell>
          <cell r="D109163">
            <v>1917.2344884507099</v>
          </cell>
          <cell r="E109163">
            <v>4371784.1754144402</v>
          </cell>
          <cell r="F109163">
            <v>71.634862463423104</v>
          </cell>
        </row>
        <row r="109164">
          <cell r="B109164">
            <v>43069</v>
          </cell>
          <cell r="C109164">
            <v>141876.573389914</v>
          </cell>
          <cell r="D109164">
            <v>91019.852749496902</v>
          </cell>
          <cell r="E109164">
            <v>6400050.5804425701</v>
          </cell>
          <cell r="F109164">
            <v>54805.523165866703</v>
          </cell>
        </row>
        <row r="109165">
          <cell r="B109165">
            <v>43100</v>
          </cell>
          <cell r="C109165">
            <v>3145.3094601297998</v>
          </cell>
          <cell r="D109165">
            <v>115352.204704121</v>
          </cell>
          <cell r="E109165">
            <v>8501796.9910386801</v>
          </cell>
          <cell r="F109165">
            <v>80275.260933624901</v>
          </cell>
        </row>
        <row r="109166">
          <cell r="B109166">
            <v>43131</v>
          </cell>
          <cell r="C109166">
            <v>195216.15907072299</v>
          </cell>
          <cell r="D109166">
            <v>593952.93046533898</v>
          </cell>
          <cell r="E109166">
            <v>12336518.8041208</v>
          </cell>
          <cell r="F109166">
            <v>354921.36516721302</v>
          </cell>
        </row>
        <row r="109167">
          <cell r="B109167">
            <v>43159</v>
          </cell>
          <cell r="C109167">
            <v>4426.5613571015201</v>
          </cell>
          <cell r="D109167">
            <v>340216.04788691603</v>
          </cell>
          <cell r="E109167">
            <v>12597033.2772342</v>
          </cell>
          <cell r="F109167">
            <v>313105.67240063602</v>
          </cell>
        </row>
        <row r="109168">
          <cell r="B109168">
            <v>43190</v>
          </cell>
          <cell r="C109168">
            <v>179770.385184791</v>
          </cell>
          <cell r="D109168">
            <v>979819.65116809902</v>
          </cell>
          <cell r="E109168">
            <v>17694771.404173199</v>
          </cell>
          <cell r="F109168">
            <v>1045170.70126823</v>
          </cell>
        </row>
        <row r="109169">
          <cell r="B109169">
            <v>43220</v>
          </cell>
          <cell r="C109169">
            <v>48864.025217855997</v>
          </cell>
          <cell r="D109169">
            <v>551652.89951824001</v>
          </cell>
          <cell r="E109169">
            <v>19229962.200142998</v>
          </cell>
          <cell r="F109169">
            <v>1216955.5413057599</v>
          </cell>
        </row>
        <row r="109170">
          <cell r="B109170">
            <v>43251</v>
          </cell>
          <cell r="C109170">
            <v>3342.8622339988301</v>
          </cell>
          <cell r="D109170">
            <v>28101.990158741399</v>
          </cell>
          <cell r="E109170">
            <v>15790190.676653899</v>
          </cell>
          <cell r="F109170">
            <v>483101.97212842101</v>
          </cell>
        </row>
        <row r="109171">
          <cell r="B109171">
            <v>43281</v>
          </cell>
          <cell r="C109171">
            <v>0</v>
          </cell>
          <cell r="D109171">
            <v>1885.7065060121599</v>
          </cell>
          <cell r="E109171">
            <v>10702934.6124292</v>
          </cell>
          <cell r="F109171">
            <v>209133.422106894</v>
          </cell>
        </row>
        <row r="109172">
          <cell r="B109172">
            <v>43312</v>
          </cell>
          <cell r="C109172">
            <v>0</v>
          </cell>
          <cell r="D109172">
            <v>1928.45552511796</v>
          </cell>
          <cell r="E109172">
            <v>7487235.7612437</v>
          </cell>
          <cell r="F109172">
            <v>65965.162128263502</v>
          </cell>
        </row>
        <row r="109173">
          <cell r="B109173">
            <v>43343</v>
          </cell>
          <cell r="C109173">
            <v>0</v>
          </cell>
          <cell r="D109173">
            <v>1928.45552511796</v>
          </cell>
          <cell r="E109173">
            <v>5089899.6598518305</v>
          </cell>
          <cell r="F109173">
            <v>874.76085199420402</v>
          </cell>
        </row>
        <row r="109174">
          <cell r="B109174">
            <v>43373</v>
          </cell>
          <cell r="C109174">
            <v>0</v>
          </cell>
          <cell r="D109174">
            <v>1866.2472823722201</v>
          </cell>
          <cell r="E109174">
            <v>3457399.0817574598</v>
          </cell>
          <cell r="F109174">
            <v>68.765057301234293</v>
          </cell>
        </row>
        <row r="109175">
          <cell r="B109175">
            <v>43404</v>
          </cell>
          <cell r="C109175">
            <v>0</v>
          </cell>
          <cell r="D109175">
            <v>1928.45552511796</v>
          </cell>
          <cell r="E109175">
            <v>2605631.1309001702</v>
          </cell>
          <cell r="F109175">
            <v>32.881349911871801</v>
          </cell>
        </row>
        <row r="109176">
          <cell r="B109176">
            <v>43434</v>
          </cell>
          <cell r="C109176">
            <v>93485.303089647598</v>
          </cell>
          <cell r="D109176">
            <v>88300.003379621907</v>
          </cell>
          <cell r="E109176">
            <v>3595780.6834910102</v>
          </cell>
          <cell r="F109176">
            <v>31407.866201806301</v>
          </cell>
        </row>
        <row r="109177">
          <cell r="B109177">
            <v>43465</v>
          </cell>
          <cell r="C109177">
            <v>197544.40915912899</v>
          </cell>
          <cell r="D109177">
            <v>957427.627958011</v>
          </cell>
          <cell r="E109177">
            <v>13337941.014249999</v>
          </cell>
          <cell r="F109177">
            <v>411187.41542151402</v>
          </cell>
        </row>
        <row r="109178">
          <cell r="B109178">
            <v>43496</v>
          </cell>
          <cell r="C109178">
            <v>189566.15600307201</v>
          </cell>
          <cell r="D109178">
            <v>1553840.13692659</v>
          </cell>
          <cell r="E109178">
            <v>20997833.6892891</v>
          </cell>
          <cell r="F109178">
            <v>2087316.64602587</v>
          </cell>
        </row>
        <row r="109179">
          <cell r="B109179">
            <v>43524</v>
          </cell>
          <cell r="C109179">
            <v>196436.688544623</v>
          </cell>
          <cell r="D109179">
            <v>1675604.5228788501</v>
          </cell>
          <cell r="E109179">
            <v>24221993.090952799</v>
          </cell>
          <cell r="F109179">
            <v>2716979.4094108702</v>
          </cell>
        </row>
        <row r="109180">
          <cell r="B109180">
            <v>43555</v>
          </cell>
          <cell r="C109180">
            <v>169220.94555999499</v>
          </cell>
          <cell r="D109180">
            <v>1719014.5471196999</v>
          </cell>
          <cell r="E109180">
            <v>30274312.1646455</v>
          </cell>
          <cell r="F109180">
            <v>2175054.4237102</v>
          </cell>
        </row>
        <row r="109181">
          <cell r="B109181">
            <v>43585</v>
          </cell>
          <cell r="C109181">
            <v>18870.104948021999</v>
          </cell>
          <cell r="D109181">
            <v>625978.94679787406</v>
          </cell>
          <cell r="E109181">
            <v>28354017.017386701</v>
          </cell>
          <cell r="F109181">
            <v>942663.57443031005</v>
          </cell>
        </row>
        <row r="109182">
          <cell r="B109182">
            <v>43616</v>
          </cell>
          <cell r="C109182">
            <v>53705.2399539822</v>
          </cell>
          <cell r="D109182">
            <v>583113.74880594097</v>
          </cell>
          <cell r="E109182">
            <v>24661033.0082976</v>
          </cell>
          <cell r="F109182">
            <v>937866.98501830001</v>
          </cell>
        </row>
        <row r="109183">
          <cell r="B109183">
            <v>43646</v>
          </cell>
          <cell r="C109183">
            <v>0</v>
          </cell>
          <cell r="D109183">
            <v>70919.802577701499</v>
          </cell>
          <cell r="E109183">
            <v>19718893.877875101</v>
          </cell>
          <cell r="F109183">
            <v>519384.77093697398</v>
          </cell>
        </row>
        <row r="109184">
          <cell r="B109184">
            <v>43677</v>
          </cell>
          <cell r="C109184">
            <v>0</v>
          </cell>
          <cell r="D109184">
            <v>1925.2026672188599</v>
          </cell>
          <cell r="E109184">
            <v>14211408.7444182</v>
          </cell>
          <cell r="F109184">
            <v>182523.99866188201</v>
          </cell>
        </row>
        <row r="109185">
          <cell r="B109185">
            <v>43708</v>
          </cell>
          <cell r="C109185">
            <v>0</v>
          </cell>
          <cell r="D109185">
            <v>1922.4127793714899</v>
          </cell>
          <cell r="E109185">
            <v>9790845.3636593409</v>
          </cell>
          <cell r="F109185">
            <v>46193.315401976499</v>
          </cell>
        </row>
        <row r="109186">
          <cell r="B109186">
            <v>43738</v>
          </cell>
          <cell r="C109186">
            <v>0</v>
          </cell>
          <cell r="D109186">
            <v>1860.3994639079001</v>
          </cell>
          <cell r="E109186">
            <v>6684751.3279382996</v>
          </cell>
          <cell r="F109186">
            <v>12787.937382698599</v>
          </cell>
        </row>
        <row r="109187">
          <cell r="B109187">
            <v>43769</v>
          </cell>
          <cell r="C109187">
            <v>0</v>
          </cell>
          <cell r="D109187">
            <v>1922.4127793714899</v>
          </cell>
          <cell r="E109187">
            <v>5055859.2577454401</v>
          </cell>
          <cell r="F109187">
            <v>1717.2540333734501</v>
          </cell>
        </row>
        <row r="109188">
          <cell r="B109188">
            <v>43799</v>
          </cell>
          <cell r="C109188">
            <v>24806.753853738701</v>
          </cell>
          <cell r="D109188">
            <v>10596.969559818001</v>
          </cell>
          <cell r="E109188">
            <v>3931883.7272781399</v>
          </cell>
          <cell r="F109188">
            <v>2511.5910564897699</v>
          </cell>
        </row>
        <row r="109189">
          <cell r="B109189">
            <v>43830</v>
          </cell>
          <cell r="C109189">
            <v>288583.25663454802</v>
          </cell>
          <cell r="D109189">
            <v>799753.53641048004</v>
          </cell>
          <cell r="E109189">
            <v>14882141.3584767</v>
          </cell>
          <cell r="F109189">
            <v>675729.32241148094</v>
          </cell>
        </row>
        <row r="109190">
          <cell r="B109190">
            <v>43861</v>
          </cell>
          <cell r="C109190">
            <v>161738.46796233201</v>
          </cell>
          <cell r="D109190">
            <v>1202958.49404693</v>
          </cell>
          <cell r="E109190">
            <v>18735219.762965001</v>
          </cell>
          <cell r="F109190">
            <v>929394.22443750105</v>
          </cell>
        </row>
        <row r="109191">
          <cell r="B109191">
            <v>43890</v>
          </cell>
          <cell r="C109191">
            <v>217.043482004015</v>
          </cell>
          <cell r="D109191">
            <v>506374.99940873502</v>
          </cell>
          <cell r="E109191">
            <v>17334000.142937198</v>
          </cell>
          <cell r="F109191">
            <v>568978.39301920997</v>
          </cell>
        </row>
        <row r="109192">
          <cell r="B109192">
            <v>43921</v>
          </cell>
          <cell r="C109192">
            <v>51799.345059954401</v>
          </cell>
          <cell r="D109192">
            <v>79209.563123765896</v>
          </cell>
          <cell r="E109192">
            <v>15696185.215190301</v>
          </cell>
          <cell r="F109192">
            <v>302170.82534663897</v>
          </cell>
        </row>
        <row r="109193">
          <cell r="B109193">
            <v>43951</v>
          </cell>
          <cell r="C109193">
            <v>29525.644891273201</v>
          </cell>
          <cell r="D109193">
            <v>110425.58394763801</v>
          </cell>
          <cell r="E109193">
            <v>13873059.2722128</v>
          </cell>
          <cell r="F109193">
            <v>272178.92978483997</v>
          </cell>
        </row>
        <row r="109194">
          <cell r="B109194">
            <v>43982</v>
          </cell>
          <cell r="C109194">
            <v>19269.7790417787</v>
          </cell>
          <cell r="D109194">
            <v>4555.5168265269504</v>
          </cell>
          <cell r="E109194">
            <v>10687271.201045999</v>
          </cell>
          <cell r="F109194">
            <v>139142.81143576201</v>
          </cell>
        </row>
        <row r="109195">
          <cell r="B109195">
            <v>44012</v>
          </cell>
          <cell r="C109195">
            <v>400.66221269007201</v>
          </cell>
          <cell r="D109195">
            <v>1854.63823291313</v>
          </cell>
          <cell r="E109195">
            <v>7268362.5322699398</v>
          </cell>
          <cell r="F109195">
            <v>31371.351223076599</v>
          </cell>
        </row>
        <row r="109196">
          <cell r="B109196">
            <v>44043</v>
          </cell>
          <cell r="C109196">
            <v>0</v>
          </cell>
          <cell r="D109196">
            <v>1915.88796105605</v>
          </cell>
          <cell r="E109196">
            <v>5063401.8986581396</v>
          </cell>
          <cell r="F109196">
            <v>60.300089074549597</v>
          </cell>
        </row>
        <row r="109197">
          <cell r="B109197">
            <v>44074</v>
          </cell>
          <cell r="C109197">
            <v>2.8666612272594598</v>
          </cell>
          <cell r="D109197">
            <v>1915.88796105605</v>
          </cell>
          <cell r="E109197">
            <v>3446565.96063007</v>
          </cell>
          <cell r="F109197">
            <v>27.508128241256699</v>
          </cell>
        </row>
        <row r="109198">
          <cell r="B109198">
            <v>44104</v>
          </cell>
          <cell r="C109198">
            <v>0</v>
          </cell>
          <cell r="D109198">
            <v>1854.0851236026299</v>
          </cell>
          <cell r="E109198">
            <v>2341029.3996381499</v>
          </cell>
          <cell r="F109198">
            <v>12.278936922780201</v>
          </cell>
        </row>
        <row r="109199">
          <cell r="B109199">
            <v>44135</v>
          </cell>
          <cell r="C109199">
            <v>0</v>
          </cell>
          <cell r="D109199">
            <v>1915.88796105605</v>
          </cell>
          <cell r="E109199">
            <v>1767883.7147377301</v>
          </cell>
          <cell r="F109199">
            <v>5.8714125654693898</v>
          </cell>
        </row>
        <row r="109200">
          <cell r="B109200">
            <v>44165</v>
          </cell>
          <cell r="C109200">
            <v>74292.620214426497</v>
          </cell>
          <cell r="D109200">
            <v>2651.9774134803602</v>
          </cell>
          <cell r="E109200">
            <v>1991618.28701988</v>
          </cell>
          <cell r="F109200">
            <v>1774.08463356932</v>
          </cell>
        </row>
        <row r="109201">
          <cell r="B109201">
            <v>44196</v>
          </cell>
          <cell r="C109201">
            <v>135429.89340044401</v>
          </cell>
          <cell r="D109201">
            <v>9027.5629774103709</v>
          </cell>
          <cell r="E109201">
            <v>3656853.63896822</v>
          </cell>
          <cell r="F109201">
            <v>8500.1714327158898</v>
          </cell>
        </row>
        <row r="109202">
          <cell r="B109202">
            <v>44227</v>
          </cell>
          <cell r="C109202">
            <v>168518.44567508099</v>
          </cell>
          <cell r="D109202">
            <v>77256.340871132299</v>
          </cell>
          <cell r="E109202">
            <v>6609902.2562995199</v>
          </cell>
          <cell r="F109202">
            <v>50971.080003390904</v>
          </cell>
        </row>
        <row r="109203">
          <cell r="B109203">
            <v>44255</v>
          </cell>
          <cell r="C109203">
            <v>84358.271512235806</v>
          </cell>
          <cell r="D109203">
            <v>231877.08041087401</v>
          </cell>
          <cell r="E109203">
            <v>9639748.0234174691</v>
          </cell>
          <cell r="F109203">
            <v>147393.09600611799</v>
          </cell>
        </row>
        <row r="109204">
          <cell r="B109204">
            <v>44286</v>
          </cell>
          <cell r="C109204">
            <v>74071.639772993396</v>
          </cell>
          <cell r="D109204">
            <v>150276.16299201699</v>
          </cell>
          <cell r="E109204">
            <v>11171462.401283899</v>
          </cell>
          <cell r="F109204">
            <v>178702.86665227599</v>
          </cell>
        </row>
        <row r="109205">
          <cell r="B109205">
            <v>44316</v>
          </cell>
          <cell r="C109205">
            <v>938.30386470645794</v>
          </cell>
          <cell r="D109205">
            <v>14962.480153668101</v>
          </cell>
          <cell r="E109205">
            <v>9011982.8054082803</v>
          </cell>
          <cell r="F109205">
            <v>97461.427283427096</v>
          </cell>
        </row>
        <row r="109206">
          <cell r="B109206">
            <v>44347</v>
          </cell>
          <cell r="C109206">
            <v>0</v>
          </cell>
          <cell r="D109206">
            <v>1969.0325738923</v>
          </cell>
          <cell r="E109206">
            <v>6459318.1853188695</v>
          </cell>
          <cell r="F109206">
            <v>15786.462995194501</v>
          </cell>
        </row>
        <row r="109207">
          <cell r="B109207">
            <v>44377</v>
          </cell>
          <cell r="C109207">
            <v>0</v>
          </cell>
          <cell r="D109207">
            <v>1859.1909652193599</v>
          </cell>
          <cell r="E109207">
            <v>4190701.64098188</v>
          </cell>
          <cell r="F109207">
            <v>64.408065362177297</v>
          </cell>
        </row>
        <row r="109208">
          <cell r="B109208">
            <v>44408</v>
          </cell>
          <cell r="C109208">
            <v>0</v>
          </cell>
          <cell r="D109208">
            <v>1921.16399739334</v>
          </cell>
          <cell r="E109208">
            <v>2896578.24505849</v>
          </cell>
          <cell r="F109208">
            <v>30.797969454790099</v>
          </cell>
        </row>
        <row r="109209">
          <cell r="B109209">
            <v>44439</v>
          </cell>
          <cell r="C109209">
            <v>0</v>
          </cell>
          <cell r="D109209">
            <v>1921.16399739334</v>
          </cell>
          <cell r="E109209">
            <v>1961426.8505277301</v>
          </cell>
          <cell r="F109209">
            <v>14.049639168613901</v>
          </cell>
        </row>
        <row r="109210">
          <cell r="B109210">
            <v>44469</v>
          </cell>
          <cell r="C109210">
            <v>0</v>
          </cell>
          <cell r="D109210">
            <v>1859.1909652193599</v>
          </cell>
          <cell r="E109210">
            <v>1324219.3287555501</v>
          </cell>
          <cell r="F109210">
            <v>6.2714057323788399</v>
          </cell>
        </row>
        <row r="109211">
          <cell r="B109211">
            <v>44500</v>
          </cell>
          <cell r="C109211">
            <v>71981.120371936006</v>
          </cell>
          <cell r="D109211">
            <v>411370.08609661902</v>
          </cell>
          <cell r="E109211">
            <v>5203236.9805365801</v>
          </cell>
          <cell r="F109211">
            <v>302994.81252828502</v>
          </cell>
        </row>
        <row r="109212">
          <cell r="B109212">
            <v>44530</v>
          </cell>
          <cell r="C109212">
            <v>79206.468566210693</v>
          </cell>
          <cell r="D109212">
            <v>1072099.3499652899</v>
          </cell>
          <cell r="E109212">
            <v>17804866.834972199</v>
          </cell>
          <cell r="F109212">
            <v>1039053.97681298</v>
          </cell>
        </row>
        <row r="109213">
          <cell r="B109213">
            <v>44561</v>
          </cell>
          <cell r="C109213">
            <v>204058.21557340599</v>
          </cell>
          <cell r="D109213">
            <v>1428944.50244402</v>
          </cell>
          <cell r="E109213">
            <v>21869052.814201999</v>
          </cell>
          <cell r="F109213">
            <v>2219304.4562092898</v>
          </cell>
        </row>
        <row r="109214">
          <cell r="B109214">
            <v>44592</v>
          </cell>
          <cell r="C109214">
            <v>100917.60903115101</v>
          </cell>
          <cell r="D109214">
            <v>1417326.6150109</v>
          </cell>
          <cell r="E109214">
            <v>26367465.674492698</v>
          </cell>
          <cell r="F109214">
            <v>1395125.11091949</v>
          </cell>
        </row>
        <row r="109215">
          <cell r="B109215">
            <v>44620</v>
          </cell>
          <cell r="C109215">
            <v>7.6857500169392097</v>
          </cell>
          <cell r="D109215">
            <v>305700.789174309</v>
          </cell>
          <cell r="E109215">
            <v>22273791.184960902</v>
          </cell>
          <cell r="F109215">
            <v>341890.58286584</v>
          </cell>
        </row>
        <row r="109216">
          <cell r="B109216">
            <v>44651</v>
          </cell>
          <cell r="C109216">
            <v>25032.854377948599</v>
          </cell>
          <cell r="D109216">
            <v>61126.441057136501</v>
          </cell>
          <cell r="E109216">
            <v>21163026.209297001</v>
          </cell>
          <cell r="F109216">
            <v>178838.934326574</v>
          </cell>
        </row>
        <row r="109217">
          <cell r="B109217">
            <v>44681</v>
          </cell>
          <cell r="C109217">
            <v>51221.246259428503</v>
          </cell>
          <cell r="D109217">
            <v>268594.995942201</v>
          </cell>
          <cell r="E109217">
            <v>17879165.211644001</v>
          </cell>
          <cell r="F109217">
            <v>387224.50210513599</v>
          </cell>
        </row>
        <row r="109218">
          <cell r="B109218">
            <v>44712</v>
          </cell>
          <cell r="C109218">
            <v>1433.3458301088799</v>
          </cell>
          <cell r="D109218">
            <v>38524.372279579402</v>
          </cell>
          <cell r="E109218">
            <v>14841358.1312162</v>
          </cell>
          <cell r="F109218">
            <v>278671.408577636</v>
          </cell>
        </row>
        <row r="109219">
          <cell r="B109219">
            <v>44742</v>
          </cell>
          <cell r="C109219">
            <v>4422.3971944507402</v>
          </cell>
          <cell r="D109219">
            <v>2514.6709773929701</v>
          </cell>
          <cell r="E109219">
            <v>10099504.7971619</v>
          </cell>
          <cell r="F109219">
            <v>106254.30498461099</v>
          </cell>
        </row>
        <row r="109220">
          <cell r="B109220">
            <v>44773</v>
          </cell>
          <cell r="C109220">
            <v>0</v>
          </cell>
          <cell r="D109220">
            <v>1910.8416108085501</v>
          </cell>
          <cell r="E109220">
            <v>7101527.2038633702</v>
          </cell>
          <cell r="F109220">
            <v>11217.9171450747</v>
          </cell>
        </row>
        <row r="109221">
          <cell r="B109221">
            <v>44804</v>
          </cell>
          <cell r="C109221">
            <v>301.51814818195601</v>
          </cell>
          <cell r="D109221">
            <v>1910.8416108085501</v>
          </cell>
          <cell r="E109221">
            <v>4851405.82880414</v>
          </cell>
          <cell r="F109221">
            <v>86.366289875807695</v>
          </cell>
        </row>
        <row r="109222">
          <cell r="B109222">
            <v>44834</v>
          </cell>
          <cell r="C109222">
            <v>16262.7933004647</v>
          </cell>
          <cell r="D109222">
            <v>2212.0886331894399</v>
          </cell>
          <cell r="E109222">
            <v>3549658.3752433402</v>
          </cell>
          <cell r="F109222">
            <v>627.16785848392601</v>
          </cell>
        </row>
        <row r="109223">
          <cell r="B109223">
            <v>44865</v>
          </cell>
          <cell r="C109223">
            <v>0</v>
          </cell>
          <cell r="D109223">
            <v>1925.5319486573501</v>
          </cell>
          <cell r="E109223">
            <v>2996136.8283188599</v>
          </cell>
          <cell r="F109223">
            <v>21.5773991713024</v>
          </cell>
        </row>
        <row r="109224">
          <cell r="B109224">
            <v>44895</v>
          </cell>
          <cell r="C109224">
            <v>44395.857729117597</v>
          </cell>
          <cell r="D109224">
            <v>6125.2427415994298</v>
          </cell>
          <cell r="E109224">
            <v>3544161.70719017</v>
          </cell>
          <cell r="F109224">
            <v>5323.4649498510498</v>
          </cell>
        </row>
        <row r="109225">
          <cell r="B109225">
            <v>44926</v>
          </cell>
          <cell r="C109225">
            <v>213059.12133415299</v>
          </cell>
          <cell r="D109225">
            <v>526130.45738131402</v>
          </cell>
          <cell r="E109225">
            <v>10923803.6889094</v>
          </cell>
          <cell r="F109225">
            <v>301510.29554750398</v>
          </cell>
        </row>
        <row r="109226">
          <cell r="B109226">
            <v>44957</v>
          </cell>
          <cell r="C109226">
            <v>218723.011010202</v>
          </cell>
          <cell r="D109226">
            <v>1750634.55807179</v>
          </cell>
          <cell r="E109226">
            <v>24624133.0636467</v>
          </cell>
          <cell r="F109226">
            <v>3019090.3615815099</v>
          </cell>
        </row>
        <row r="109227">
          <cell r="B109227">
            <v>44985</v>
          </cell>
          <cell r="C109227">
            <v>106868.310488376</v>
          </cell>
          <cell r="D109227">
            <v>1012844.95924479</v>
          </cell>
          <cell r="E109227">
            <v>24479772.777508099</v>
          </cell>
          <cell r="F109227">
            <v>1082743.15973577</v>
          </cell>
        </row>
        <row r="109228">
          <cell r="B109228">
            <v>45016</v>
          </cell>
          <cell r="C109228">
            <v>207549.76129741099</v>
          </cell>
          <cell r="D109228">
            <v>1968166.1214022001</v>
          </cell>
          <cell r="E109228">
            <v>29647987.236942101</v>
          </cell>
          <cell r="F109228">
            <v>2859394.57140433</v>
          </cell>
        </row>
        <row r="109229">
          <cell r="B109229">
            <v>45046</v>
          </cell>
          <cell r="C109229">
            <v>12622.6211900211</v>
          </cell>
          <cell r="D109229">
            <v>619495.07332307706</v>
          </cell>
          <cell r="E109229">
            <v>28516489.510448098</v>
          </cell>
          <cell r="F109229">
            <v>1094089.09314436</v>
          </cell>
        </row>
        <row r="109230">
          <cell r="B109230">
            <v>45077</v>
          </cell>
          <cell r="C109230">
            <v>26453.659433407</v>
          </cell>
          <cell r="D109230">
            <v>35401.801604693697</v>
          </cell>
          <cell r="E109230">
            <v>24492773.747963302</v>
          </cell>
          <cell r="F109230">
            <v>484450.41222027101</v>
          </cell>
        </row>
        <row r="109231">
          <cell r="B109231">
            <v>45107</v>
          </cell>
          <cell r="C109231">
            <v>0</v>
          </cell>
          <cell r="D109231">
            <v>2009.4801772260801</v>
          </cell>
          <cell r="E109231">
            <v>17637781.941320401</v>
          </cell>
          <cell r="F109231">
            <v>127436.517737364</v>
          </cell>
        </row>
        <row r="109232">
          <cell r="B109232">
            <v>45138</v>
          </cell>
          <cell r="C109232">
            <v>0</v>
          </cell>
          <cell r="D109232">
            <v>1927.72517415171</v>
          </cell>
          <cell r="E109232">
            <v>12729729.857557399</v>
          </cell>
          <cell r="F109232">
            <v>61726.431260905098</v>
          </cell>
        </row>
        <row r="109233">
          <cell r="B109233">
            <v>45169</v>
          </cell>
          <cell r="C109233">
            <v>0</v>
          </cell>
          <cell r="D109233">
            <v>1927.72517415171</v>
          </cell>
          <cell r="E109233">
            <v>8753202.5411626305</v>
          </cell>
          <cell r="F109233">
            <v>27037.731924677501</v>
          </cell>
        </row>
        <row r="109234">
          <cell r="B109234">
            <v>45199</v>
          </cell>
          <cell r="C109234">
            <v>7161.8878506973397</v>
          </cell>
          <cell r="D109234">
            <v>17849.313029828401</v>
          </cell>
          <cell r="E109234">
            <v>6819451.8736338299</v>
          </cell>
          <cell r="F109234">
            <v>17860.0405837254</v>
          </cell>
        </row>
        <row r="109235">
          <cell r="B109235">
            <v>30712</v>
          </cell>
          <cell r="C109235">
            <v>27756.002681878799</v>
          </cell>
          <cell r="D109235">
            <v>389773.36539549701</v>
          </cell>
          <cell r="E109235">
            <v>4513267.0530641899</v>
          </cell>
          <cell r="F109235">
            <v>783500.55617303704</v>
          </cell>
        </row>
        <row r="109236">
          <cell r="B109236">
            <v>30741</v>
          </cell>
          <cell r="C109236">
            <v>25804.061074596899</v>
          </cell>
          <cell r="D109236">
            <v>389863.30857983598</v>
          </cell>
          <cell r="E109236">
            <v>4596051.2032642104</v>
          </cell>
          <cell r="F109236">
            <v>663590.54135868803</v>
          </cell>
        </row>
        <row r="109237">
          <cell r="B109237">
            <v>30772</v>
          </cell>
          <cell r="C109237">
            <v>4878.8880099769203</v>
          </cell>
          <cell r="D109237">
            <v>178800.24137465801</v>
          </cell>
          <cell r="E109237">
            <v>5084642.8470544303</v>
          </cell>
          <cell r="F109237">
            <v>582003.70350356295</v>
          </cell>
        </row>
        <row r="109238">
          <cell r="B109238">
            <v>30802</v>
          </cell>
          <cell r="C109238">
            <v>3048.0047989688901</v>
          </cell>
          <cell r="D109238">
            <v>41066.506386109497</v>
          </cell>
          <cell r="E109238">
            <v>4036170.17808238</v>
          </cell>
          <cell r="F109238">
            <v>350632.747191275</v>
          </cell>
        </row>
        <row r="109239">
          <cell r="B109239">
            <v>30833</v>
          </cell>
          <cell r="C109239">
            <v>332.82674147542201</v>
          </cell>
          <cell r="D109239">
            <v>3273.3590921508498</v>
          </cell>
          <cell r="E109239">
            <v>2943690.7565452801</v>
          </cell>
          <cell r="F109239">
            <v>144757.760360249</v>
          </cell>
        </row>
        <row r="109240">
          <cell r="B109240">
            <v>30863</v>
          </cell>
          <cell r="C109240">
            <v>43.377038762372997</v>
          </cell>
          <cell r="D109240">
            <v>424.80796601012997</v>
          </cell>
          <cell r="E109240">
            <v>1764382.46936098</v>
          </cell>
          <cell r="F109240">
            <v>2387.0434703719802</v>
          </cell>
        </row>
        <row r="109241">
          <cell r="B109241">
            <v>30894</v>
          </cell>
          <cell r="C109241">
            <v>0</v>
          </cell>
          <cell r="D109241">
            <v>438.96823154380098</v>
          </cell>
          <cell r="E109241">
            <v>1074420.2983683399</v>
          </cell>
          <cell r="F109241">
            <v>661.66052593941004</v>
          </cell>
        </row>
        <row r="109242">
          <cell r="B109242">
            <v>30925</v>
          </cell>
          <cell r="C109242">
            <v>0</v>
          </cell>
          <cell r="D109242">
            <v>438.96823154380098</v>
          </cell>
          <cell r="E109242">
            <v>635599.52000977006</v>
          </cell>
          <cell r="F109242">
            <v>80.355331844713007</v>
          </cell>
        </row>
        <row r="109243">
          <cell r="B109243">
            <v>30955</v>
          </cell>
          <cell r="C109243">
            <v>150.19712908468199</v>
          </cell>
          <cell r="D109243">
            <v>424.80796601012997</v>
          </cell>
          <cell r="E109243">
            <v>379954.62995130802</v>
          </cell>
          <cell r="F109243">
            <v>7.7063107693698996</v>
          </cell>
        </row>
        <row r="109244">
          <cell r="B109244">
            <v>30986</v>
          </cell>
          <cell r="C109244">
            <v>12616.826806905399</v>
          </cell>
          <cell r="D109244">
            <v>7444.3334319552496</v>
          </cell>
          <cell r="E109244">
            <v>526603.67921599699</v>
          </cell>
          <cell r="F109244">
            <v>707.61059443709496</v>
          </cell>
        </row>
        <row r="109245">
          <cell r="B109245">
            <v>31016</v>
          </cell>
          <cell r="C109245">
            <v>11642.0475929776</v>
          </cell>
          <cell r="D109245">
            <v>49420.2413199984</v>
          </cell>
          <cell r="E109245">
            <v>1334541.7289732699</v>
          </cell>
          <cell r="F109245">
            <v>3017.1029306420901</v>
          </cell>
        </row>
        <row r="109246">
          <cell r="B109246">
            <v>31047</v>
          </cell>
          <cell r="C109246">
            <v>22975.7605857538</v>
          </cell>
          <cell r="D109246">
            <v>245366.36547176499</v>
          </cell>
          <cell r="E109246">
            <v>2527287.5186641398</v>
          </cell>
          <cell r="F109246">
            <v>57350.792486313403</v>
          </cell>
        </row>
        <row r="109247">
          <cell r="B109247">
            <v>31078</v>
          </cell>
          <cell r="C109247">
            <v>27343.742786725899</v>
          </cell>
          <cell r="D109247">
            <v>380748.36979085498</v>
          </cell>
          <cell r="E109247">
            <v>4232234.1793115297</v>
          </cell>
          <cell r="F109247">
            <v>273236.77232056001</v>
          </cell>
        </row>
        <row r="109248">
          <cell r="B109248">
            <v>31106</v>
          </cell>
          <cell r="C109248">
            <v>15036.7199367342</v>
          </cell>
          <cell r="D109248">
            <v>276443.95740092301</v>
          </cell>
          <cell r="E109248">
            <v>4082437.8436036198</v>
          </cell>
          <cell r="F109248">
            <v>208599.56142619601</v>
          </cell>
        </row>
        <row r="109249">
          <cell r="B109249">
            <v>31137</v>
          </cell>
          <cell r="C109249">
            <v>16664.555741341501</v>
          </cell>
          <cell r="D109249">
            <v>319062.69921879098</v>
          </cell>
          <cell r="E109249">
            <v>4907881.3419462396</v>
          </cell>
          <cell r="F109249">
            <v>322977.79246484599</v>
          </cell>
        </row>
        <row r="109250">
          <cell r="B109250">
            <v>31167</v>
          </cell>
          <cell r="C109250">
            <v>4256.4999142227898</v>
          </cell>
          <cell r="D109250">
            <v>156045.050555094</v>
          </cell>
          <cell r="E109250">
            <v>4669591.7721229801</v>
          </cell>
          <cell r="F109250">
            <v>205549.036983547</v>
          </cell>
        </row>
        <row r="109251">
          <cell r="B109251">
            <v>31198</v>
          </cell>
          <cell r="C109251">
            <v>7995.9718324761297</v>
          </cell>
          <cell r="D109251">
            <v>131067.121964427</v>
          </cell>
          <cell r="E109251">
            <v>4209668.1298985202</v>
          </cell>
          <cell r="F109251">
            <v>104821.756465219</v>
          </cell>
        </row>
        <row r="109252">
          <cell r="B109252">
            <v>31228</v>
          </cell>
          <cell r="C109252">
            <v>5201.1495702260499</v>
          </cell>
          <cell r="D109252">
            <v>16748.344378219299</v>
          </cell>
          <cell r="E109252">
            <v>3153365.4022366898</v>
          </cell>
          <cell r="F109252">
            <v>5253.96473828339</v>
          </cell>
        </row>
        <row r="109253">
          <cell r="B109253">
            <v>31259</v>
          </cell>
          <cell r="C109253">
            <v>0</v>
          </cell>
          <cell r="D109253">
            <v>1107.5899966613999</v>
          </cell>
          <cell r="E109253">
            <v>2099250.3059064099</v>
          </cell>
          <cell r="F109253">
            <v>2020.0632643767301</v>
          </cell>
        </row>
        <row r="109254">
          <cell r="B109254">
            <v>31290</v>
          </cell>
          <cell r="C109254">
            <v>0</v>
          </cell>
          <cell r="D109254">
            <v>434.15448041456602</v>
          </cell>
          <cell r="E109254">
            <v>1246192.75261907</v>
          </cell>
          <cell r="F109254">
            <v>801.88154255362895</v>
          </cell>
        </row>
        <row r="109255">
          <cell r="B109255">
            <v>31320</v>
          </cell>
          <cell r="C109255">
            <v>0</v>
          </cell>
          <cell r="D109255">
            <v>420.14949717538701</v>
          </cell>
          <cell r="E109255">
            <v>744733.89740830404</v>
          </cell>
          <cell r="F109255">
            <v>171.374247124786</v>
          </cell>
        </row>
        <row r="109256">
          <cell r="B109256">
            <v>31351</v>
          </cell>
          <cell r="C109256">
            <v>5189.4801104662602</v>
          </cell>
          <cell r="D109256">
            <v>904.69293444719199</v>
          </cell>
          <cell r="E109256">
            <v>528369.84480617999</v>
          </cell>
          <cell r="F109256">
            <v>64.767245330711802</v>
          </cell>
        </row>
        <row r="109257">
          <cell r="B109257">
            <v>31381</v>
          </cell>
          <cell r="C109257">
            <v>12219.6471430277</v>
          </cell>
          <cell r="D109257">
            <v>10515.774035078901</v>
          </cell>
          <cell r="E109257">
            <v>841588.98251939996</v>
          </cell>
          <cell r="F109257">
            <v>587.08765816920197</v>
          </cell>
        </row>
        <row r="109258">
          <cell r="B109258">
            <v>31412</v>
          </cell>
          <cell r="C109258">
            <v>27246.766948717901</v>
          </cell>
          <cell r="D109258">
            <v>221445.89308857601</v>
          </cell>
          <cell r="E109258">
            <v>2274063.3744438598</v>
          </cell>
          <cell r="F109258">
            <v>65275.026806558897</v>
          </cell>
        </row>
        <row r="109259">
          <cell r="B109259">
            <v>31443</v>
          </cell>
          <cell r="C109259">
            <v>30557.798736428998</v>
          </cell>
          <cell r="D109259">
            <v>414125.36633281398</v>
          </cell>
          <cell r="E109259">
            <v>4360811.5778107103</v>
          </cell>
          <cell r="F109259">
            <v>306398.73496871098</v>
          </cell>
        </row>
        <row r="109260">
          <cell r="B109260">
            <v>31471</v>
          </cell>
          <cell r="C109260">
            <v>13659.112136874201</v>
          </cell>
          <cell r="D109260">
            <v>262293.92931067001</v>
          </cell>
          <cell r="E109260">
            <v>4309309.6862265598</v>
          </cell>
          <cell r="F109260">
            <v>222681.19488607801</v>
          </cell>
        </row>
        <row r="109261">
          <cell r="B109261">
            <v>31502</v>
          </cell>
          <cell r="C109261">
            <v>28875.1052584151</v>
          </cell>
          <cell r="D109261">
            <v>466637.81299524498</v>
          </cell>
          <cell r="E109261">
            <v>5309812.8976340499</v>
          </cell>
          <cell r="F109261">
            <v>441649.51849412301</v>
          </cell>
        </row>
        <row r="109262">
          <cell r="B109262">
            <v>31532</v>
          </cell>
          <cell r="C109262">
            <v>17206.267500670401</v>
          </cell>
          <cell r="D109262">
            <v>373755.792632928</v>
          </cell>
          <cell r="E109262">
            <v>5750201.9793099295</v>
          </cell>
          <cell r="F109262">
            <v>482965.359789012</v>
          </cell>
        </row>
        <row r="109263">
          <cell r="B109263">
            <v>31563</v>
          </cell>
          <cell r="C109263">
            <v>2697.3993102639702</v>
          </cell>
          <cell r="D109263">
            <v>30807.339210482402</v>
          </cell>
          <cell r="E109263">
            <v>5040755.2965442501</v>
          </cell>
          <cell r="F109263">
            <v>196493.092956765</v>
          </cell>
        </row>
        <row r="109264">
          <cell r="B109264">
            <v>31593</v>
          </cell>
          <cell r="C109264">
            <v>0</v>
          </cell>
          <cell r="D109264">
            <v>2907.99862996096</v>
          </cell>
          <cell r="E109264">
            <v>3428438.2311527701</v>
          </cell>
          <cell r="F109264">
            <v>18949.272284976701</v>
          </cell>
        </row>
        <row r="109265">
          <cell r="B109265">
            <v>31624</v>
          </cell>
          <cell r="C109265">
            <v>0</v>
          </cell>
          <cell r="D109265">
            <v>438.73612482659598</v>
          </cell>
          <cell r="E109265">
            <v>2167993.6352469898</v>
          </cell>
          <cell r="F109265">
            <v>3353.3702611773601</v>
          </cell>
        </row>
        <row r="109266">
          <cell r="B109266">
            <v>31655</v>
          </cell>
          <cell r="C109266">
            <v>0</v>
          </cell>
          <cell r="D109266">
            <v>438.73612482659598</v>
          </cell>
          <cell r="E109266">
            <v>1289281.1996615001</v>
          </cell>
          <cell r="F109266">
            <v>1597.68233751916</v>
          </cell>
        </row>
        <row r="109267">
          <cell r="B109267">
            <v>31685</v>
          </cell>
          <cell r="C109267">
            <v>0</v>
          </cell>
          <cell r="D109267">
            <v>424.583346606384</v>
          </cell>
          <cell r="E109267">
            <v>770560.79810197302</v>
          </cell>
          <cell r="F109267">
            <v>622.77278685454701</v>
          </cell>
        </row>
        <row r="109268">
          <cell r="B109268">
            <v>31716</v>
          </cell>
          <cell r="C109268">
            <v>0</v>
          </cell>
          <cell r="D109268">
            <v>438.73612482659598</v>
          </cell>
          <cell r="E109268">
            <v>520013.52074399201</v>
          </cell>
          <cell r="F109268">
            <v>167.62722474118999</v>
          </cell>
        </row>
        <row r="109269">
          <cell r="B109269">
            <v>31746</v>
          </cell>
          <cell r="C109269">
            <v>16512.843408185301</v>
          </cell>
          <cell r="D109269">
            <v>17303.2458571399</v>
          </cell>
          <cell r="E109269">
            <v>876029.02759986301</v>
          </cell>
          <cell r="F109269">
            <v>1174.13330211577</v>
          </cell>
        </row>
        <row r="109270">
          <cell r="B109270">
            <v>31777</v>
          </cell>
          <cell r="C109270">
            <v>17248.34900812</v>
          </cell>
          <cell r="D109270">
            <v>45241.8211436774</v>
          </cell>
          <cell r="E109270">
            <v>1328869.5807207599</v>
          </cell>
          <cell r="F109270">
            <v>4195.3032411015101</v>
          </cell>
        </row>
        <row r="109271">
          <cell r="B109271">
            <v>31808</v>
          </cell>
          <cell r="C109271">
            <v>5300.5369698807399</v>
          </cell>
          <cell r="D109271">
            <v>70857.670735976993</v>
          </cell>
          <cell r="E109271">
            <v>1657524.2729014901</v>
          </cell>
          <cell r="F109271">
            <v>783.73527641169699</v>
          </cell>
        </row>
        <row r="109272">
          <cell r="B109272">
            <v>31836</v>
          </cell>
          <cell r="C109272">
            <v>18553.945458218801</v>
          </cell>
          <cell r="D109272">
            <v>90708.515097801996</v>
          </cell>
          <cell r="E109272">
            <v>1758466.75332164</v>
          </cell>
          <cell r="F109272">
            <v>12763.396918504999</v>
          </cell>
        </row>
        <row r="109273">
          <cell r="B109273">
            <v>31867</v>
          </cell>
          <cell r="C109273">
            <v>2372.7693119072701</v>
          </cell>
          <cell r="D109273">
            <v>105925.739472842</v>
          </cell>
          <cell r="E109273">
            <v>2427635.7609024299</v>
          </cell>
          <cell r="F109273">
            <v>13211.550321708501</v>
          </cell>
        </row>
        <row r="109274">
          <cell r="B109274">
            <v>31897</v>
          </cell>
          <cell r="C109274">
            <v>7058.0808029315003</v>
          </cell>
          <cell r="D109274">
            <v>23797.150165201299</v>
          </cell>
          <cell r="E109274">
            <v>1879614.6744906199</v>
          </cell>
          <cell r="F109274">
            <v>1943.6394534645899</v>
          </cell>
        </row>
        <row r="109275">
          <cell r="B109275">
            <v>31928</v>
          </cell>
          <cell r="C109275">
            <v>2532.0227112586899</v>
          </cell>
          <cell r="D109275">
            <v>7008.0121808432004</v>
          </cell>
          <cell r="E109275">
            <v>1558161.8955208501</v>
          </cell>
          <cell r="F109275">
            <v>467.34350384790201</v>
          </cell>
        </row>
        <row r="109276">
          <cell r="B109276">
            <v>31958</v>
          </cell>
          <cell r="C109276">
            <v>0</v>
          </cell>
          <cell r="D109276">
            <v>425.53019584994303</v>
          </cell>
          <cell r="E109276">
            <v>887641.68976932205</v>
          </cell>
          <cell r="F109276">
            <v>21.598202149394599</v>
          </cell>
        </row>
        <row r="109277">
          <cell r="B109277">
            <v>31989</v>
          </cell>
          <cell r="C109277">
            <v>567.97020520470699</v>
          </cell>
          <cell r="D109277">
            <v>439.71453571160799</v>
          </cell>
          <cell r="E109277">
            <v>529651.48002578202</v>
          </cell>
          <cell r="F109277">
            <v>7.2207508032728098</v>
          </cell>
        </row>
        <row r="109278">
          <cell r="B109278">
            <v>32020</v>
          </cell>
          <cell r="C109278">
            <v>0</v>
          </cell>
          <cell r="D109278">
            <v>439.71453571160799</v>
          </cell>
          <cell r="E109278">
            <v>312612.96881623898</v>
          </cell>
          <cell r="F109278">
            <v>3.2940140245735599</v>
          </cell>
        </row>
        <row r="109279">
          <cell r="B109279">
            <v>32050</v>
          </cell>
          <cell r="C109279">
            <v>170.25873239484201</v>
          </cell>
          <cell r="D109279">
            <v>425.53019584994303</v>
          </cell>
          <cell r="E109279">
            <v>185828.945525171</v>
          </cell>
          <cell r="F109279">
            <v>1.47036505267649</v>
          </cell>
        </row>
        <row r="109280">
          <cell r="B109280">
            <v>32081</v>
          </cell>
          <cell r="C109280">
            <v>9753.7888717389196</v>
          </cell>
          <cell r="D109280">
            <v>4674.6865465532401</v>
          </cell>
          <cell r="E109280">
            <v>554427.49430384603</v>
          </cell>
          <cell r="F109280">
            <v>198.51701739590601</v>
          </cell>
        </row>
        <row r="109281">
          <cell r="B109281">
            <v>32111</v>
          </cell>
          <cell r="C109281">
            <v>3686.6794030883598</v>
          </cell>
          <cell r="D109281">
            <v>22595.875613267199</v>
          </cell>
          <cell r="E109281">
            <v>779407.60291442298</v>
          </cell>
          <cell r="F109281">
            <v>226.39995965996499</v>
          </cell>
        </row>
        <row r="109282">
          <cell r="B109282">
            <v>32142</v>
          </cell>
          <cell r="C109282">
            <v>22403.574014590798</v>
          </cell>
          <cell r="D109282">
            <v>99349.792718782206</v>
          </cell>
          <cell r="E109282">
            <v>1284433.3346897301</v>
          </cell>
          <cell r="F109282">
            <v>4417.1242812505498</v>
          </cell>
        </row>
        <row r="109283">
          <cell r="B109283">
            <v>32173</v>
          </cell>
          <cell r="C109283">
            <v>31472.3013385103</v>
          </cell>
          <cell r="D109283">
            <v>289495.19507283898</v>
          </cell>
          <cell r="E109283">
            <v>2762508.9653538498</v>
          </cell>
          <cell r="F109283">
            <v>87067.978000510804</v>
          </cell>
        </row>
        <row r="109284">
          <cell r="B109284">
            <v>32202</v>
          </cell>
          <cell r="C109284">
            <v>14230.558111594501</v>
          </cell>
          <cell r="D109284">
            <v>281338.71951121802</v>
          </cell>
          <cell r="E109284">
            <v>3808600.2813379602</v>
          </cell>
          <cell r="F109284">
            <v>224143.20713364799</v>
          </cell>
        </row>
        <row r="109285">
          <cell r="B109285">
            <v>32233</v>
          </cell>
          <cell r="C109285">
            <v>1072.4506159888001</v>
          </cell>
          <cell r="D109285">
            <v>80169.683316606897</v>
          </cell>
          <cell r="E109285">
            <v>3846652.4983414998</v>
          </cell>
          <cell r="F109285">
            <v>68074.359790749906</v>
          </cell>
        </row>
        <row r="109286">
          <cell r="B109286">
            <v>32263</v>
          </cell>
          <cell r="C109286">
            <v>1697.8485816980599</v>
          </cell>
          <cell r="D109286">
            <v>5368.0386517139696</v>
          </cell>
          <cell r="E109286">
            <v>2751481.03320438</v>
          </cell>
          <cell r="F109286">
            <v>2042.19338525595</v>
          </cell>
        </row>
        <row r="109287">
          <cell r="B109287">
            <v>32294</v>
          </cell>
          <cell r="C109287">
            <v>1847.0165416115599</v>
          </cell>
          <cell r="D109287">
            <v>2087.9505436394002</v>
          </cell>
          <cell r="E109287">
            <v>1864944.4944593799</v>
          </cell>
          <cell r="F109287">
            <v>920.17136044922302</v>
          </cell>
        </row>
        <row r="109288">
          <cell r="B109288">
            <v>32324</v>
          </cell>
          <cell r="C109288">
            <v>0</v>
          </cell>
          <cell r="D109288">
            <v>738.23526481577403</v>
          </cell>
          <cell r="E109288">
            <v>1108848.6855388</v>
          </cell>
          <cell r="F109288">
            <v>164.332740540847</v>
          </cell>
        </row>
        <row r="109289">
          <cell r="B109289">
            <v>32355</v>
          </cell>
          <cell r="C109289">
            <v>0</v>
          </cell>
          <cell r="D109289">
            <v>439.64252631934602</v>
          </cell>
          <cell r="E109289">
            <v>659761.18974994705</v>
          </cell>
          <cell r="F109289">
            <v>14.397737955565001</v>
          </cell>
        </row>
        <row r="109290">
          <cell r="B109290">
            <v>32386</v>
          </cell>
          <cell r="C109290">
            <v>0</v>
          </cell>
          <cell r="D109290">
            <v>439.64252631934602</v>
          </cell>
          <cell r="E109290">
            <v>385867.89177412499</v>
          </cell>
          <cell r="F109290">
            <v>6.5680636321454804</v>
          </cell>
        </row>
        <row r="109291">
          <cell r="B109291">
            <v>32416</v>
          </cell>
          <cell r="C109291">
            <v>0</v>
          </cell>
          <cell r="D109291">
            <v>425.46050934130301</v>
          </cell>
          <cell r="E109291">
            <v>228360.72107313</v>
          </cell>
          <cell r="F109291">
            <v>2.9318184914872298</v>
          </cell>
        </row>
        <row r="109292">
          <cell r="B109292">
            <v>32447</v>
          </cell>
          <cell r="C109292">
            <v>3922.7312661269698</v>
          </cell>
          <cell r="D109292">
            <v>448.77858528806098</v>
          </cell>
          <cell r="E109292">
            <v>195461.43220948201</v>
          </cell>
          <cell r="F109292">
            <v>8.0375025705990293</v>
          </cell>
        </row>
        <row r="109293">
          <cell r="B109293">
            <v>32477</v>
          </cell>
          <cell r="C109293">
            <v>11806.207808661</v>
          </cell>
          <cell r="D109293">
            <v>48061.075092173101</v>
          </cell>
          <cell r="E109293">
            <v>1177427.67304418</v>
          </cell>
          <cell r="F109293">
            <v>2012.10543057051</v>
          </cell>
        </row>
        <row r="109294">
          <cell r="B109294">
            <v>32508</v>
          </cell>
          <cell r="C109294">
            <v>19671.824217530699</v>
          </cell>
          <cell r="D109294">
            <v>54076.755994456798</v>
          </cell>
          <cell r="E109294">
            <v>1446770.5160855299</v>
          </cell>
          <cell r="F109294">
            <v>10311.5033204069</v>
          </cell>
        </row>
        <row r="109295">
          <cell r="B109295">
            <v>32539</v>
          </cell>
          <cell r="C109295">
            <v>10844.901058977701</v>
          </cell>
          <cell r="D109295">
            <v>95281.195971733803</v>
          </cell>
          <cell r="E109295">
            <v>2106187.8457899601</v>
          </cell>
          <cell r="F109295">
            <v>11488.4214204036</v>
          </cell>
        </row>
        <row r="109296">
          <cell r="B109296">
            <v>32567</v>
          </cell>
          <cell r="C109296">
            <v>27101.193533354501</v>
          </cell>
          <cell r="D109296">
            <v>194439.99040907301</v>
          </cell>
          <cell r="E109296">
            <v>2583937.6397966901</v>
          </cell>
          <cell r="F109296">
            <v>96295.326815005901</v>
          </cell>
        </row>
        <row r="109297">
          <cell r="B109297">
            <v>32598</v>
          </cell>
          <cell r="C109297">
            <v>11123.3233129699</v>
          </cell>
          <cell r="D109297">
            <v>226209.99221569501</v>
          </cell>
          <cell r="E109297">
            <v>4210253.4841477098</v>
          </cell>
          <cell r="F109297">
            <v>217896.05884740999</v>
          </cell>
        </row>
        <row r="109298">
          <cell r="B109298">
            <v>32628</v>
          </cell>
          <cell r="C109298">
            <v>2503.3030714530501</v>
          </cell>
          <cell r="D109298">
            <v>12014.7012824966</v>
          </cell>
          <cell r="E109298">
            <v>3243854.1055572</v>
          </cell>
          <cell r="F109298">
            <v>4841.7672753931301</v>
          </cell>
        </row>
        <row r="109299">
          <cell r="B109299">
            <v>32659</v>
          </cell>
          <cell r="C109299">
            <v>6358.22477807615</v>
          </cell>
          <cell r="D109299">
            <v>46011.9990631377</v>
          </cell>
          <cell r="E109299">
            <v>2700215.8114457899</v>
          </cell>
          <cell r="F109299">
            <v>12885.9351683282</v>
          </cell>
        </row>
        <row r="109300">
          <cell r="B109300">
            <v>32689</v>
          </cell>
          <cell r="C109300">
            <v>0</v>
          </cell>
          <cell r="D109300">
            <v>646.69398077184599</v>
          </cell>
          <cell r="E109300">
            <v>1613261.9963386599</v>
          </cell>
          <cell r="F109300">
            <v>1018.63537794583</v>
          </cell>
        </row>
        <row r="109301">
          <cell r="B109301">
            <v>32720</v>
          </cell>
          <cell r="C109301">
            <v>0</v>
          </cell>
          <cell r="D109301">
            <v>438.73880117755402</v>
          </cell>
          <cell r="E109301">
            <v>969887.368410683</v>
          </cell>
          <cell r="F109301">
            <v>242.89932228326401</v>
          </cell>
        </row>
        <row r="109302">
          <cell r="B109302">
            <v>32751</v>
          </cell>
          <cell r="C109302">
            <v>450.25753256356501</v>
          </cell>
          <cell r="D109302">
            <v>438.73880117755402</v>
          </cell>
          <cell r="E109302">
            <v>567983.88649077294</v>
          </cell>
          <cell r="F109302">
            <v>16.192283970033301</v>
          </cell>
        </row>
        <row r="109303">
          <cell r="B109303">
            <v>32781</v>
          </cell>
          <cell r="C109303">
            <v>414.05455863444098</v>
          </cell>
          <cell r="D109303">
            <v>424.58593662343998</v>
          </cell>
          <cell r="E109303">
            <v>340230.80214750598</v>
          </cell>
          <cell r="F109303">
            <v>7.2278285079958504</v>
          </cell>
        </row>
        <row r="109304">
          <cell r="B109304">
            <v>32812</v>
          </cell>
          <cell r="C109304">
            <v>6987.7268051134997</v>
          </cell>
          <cell r="D109304">
            <v>54425.392069559399</v>
          </cell>
          <cell r="E109304">
            <v>953184.20628559601</v>
          </cell>
          <cell r="F109304">
            <v>1625.3179960665</v>
          </cell>
        </row>
        <row r="109305">
          <cell r="B109305">
            <v>32842</v>
          </cell>
          <cell r="C109305">
            <v>8314.0262193131402</v>
          </cell>
          <cell r="D109305">
            <v>28001.8647841821</v>
          </cell>
          <cell r="E109305">
            <v>1133350.0351015199</v>
          </cell>
          <cell r="F109305">
            <v>367.39676856124498</v>
          </cell>
        </row>
        <row r="109306">
          <cell r="B109306">
            <v>32873</v>
          </cell>
          <cell r="C109306">
            <v>25977.747686701401</v>
          </cell>
          <cell r="D109306">
            <v>39098.854008870403</v>
          </cell>
          <cell r="E109306">
            <v>1468198.38504074</v>
          </cell>
          <cell r="F109306">
            <v>8572.2167459140892</v>
          </cell>
        </row>
        <row r="109307">
          <cell r="B109307">
            <v>32904</v>
          </cell>
          <cell r="C109307">
            <v>34087.652998365797</v>
          </cell>
          <cell r="D109307">
            <v>224329.85449029799</v>
          </cell>
          <cell r="E109307">
            <v>2602834.1526286001</v>
          </cell>
          <cell r="F109307">
            <v>103627.20415576</v>
          </cell>
        </row>
        <row r="109308">
          <cell r="B109308">
            <v>32932</v>
          </cell>
          <cell r="C109308">
            <v>20079.416911901899</v>
          </cell>
          <cell r="D109308">
            <v>328762.41204819799</v>
          </cell>
          <cell r="E109308">
            <v>3745760.94431999</v>
          </cell>
          <cell r="F109308">
            <v>223799.12904781499</v>
          </cell>
        </row>
        <row r="109309">
          <cell r="B109309">
            <v>32963</v>
          </cell>
          <cell r="C109309">
            <v>12604.997170630801</v>
          </cell>
          <cell r="D109309">
            <v>267164.734053822</v>
          </cell>
          <cell r="E109309">
            <v>4557295.9953859402</v>
          </cell>
          <cell r="F109309">
            <v>241739.715765545</v>
          </cell>
        </row>
        <row r="109310">
          <cell r="B109310">
            <v>32993</v>
          </cell>
          <cell r="C109310">
            <v>13933.316650663301</v>
          </cell>
          <cell r="D109310">
            <v>219490.15157505299</v>
          </cell>
          <cell r="E109310">
            <v>4376525.3086722996</v>
          </cell>
          <cell r="F109310">
            <v>197038.98484744699</v>
          </cell>
        </row>
        <row r="109311">
          <cell r="B109311">
            <v>33024</v>
          </cell>
          <cell r="C109311">
            <v>6953.4335425774998</v>
          </cell>
          <cell r="D109311">
            <v>47602.067145020497</v>
          </cell>
          <cell r="E109311">
            <v>3900494.4219016</v>
          </cell>
          <cell r="F109311">
            <v>28757.893926991499</v>
          </cell>
        </row>
        <row r="109312">
          <cell r="B109312">
            <v>33054</v>
          </cell>
          <cell r="C109312">
            <v>0</v>
          </cell>
          <cell r="D109312">
            <v>10216.213947424299</v>
          </cell>
          <cell r="E109312">
            <v>2725670.5387592399</v>
          </cell>
          <cell r="F109312">
            <v>2386.6082988063799</v>
          </cell>
        </row>
        <row r="109313">
          <cell r="B109313">
            <v>33085</v>
          </cell>
          <cell r="C109313">
            <v>0</v>
          </cell>
          <cell r="D109313">
            <v>436.99050264332402</v>
          </cell>
          <cell r="E109313">
            <v>1679618.0689155399</v>
          </cell>
          <cell r="F109313">
            <v>1081.6296448706</v>
          </cell>
        </row>
        <row r="109314">
          <cell r="B109314">
            <v>33116</v>
          </cell>
          <cell r="C109314">
            <v>0</v>
          </cell>
          <cell r="D109314">
            <v>436.98999391711499</v>
          </cell>
          <cell r="E109314">
            <v>990300.49038137996</v>
          </cell>
          <cell r="F109314">
            <v>293.50518434392802</v>
          </cell>
        </row>
        <row r="109315">
          <cell r="B109315">
            <v>33146</v>
          </cell>
          <cell r="C109315">
            <v>200.381507950284</v>
          </cell>
          <cell r="D109315">
            <v>422.89354250043402</v>
          </cell>
          <cell r="E109315">
            <v>586713.80028612399</v>
          </cell>
          <cell r="F109315">
            <v>15.3024507437393</v>
          </cell>
        </row>
        <row r="109316">
          <cell r="B109316">
            <v>33177</v>
          </cell>
          <cell r="C109316">
            <v>13648.602281306299</v>
          </cell>
          <cell r="D109316">
            <v>31814.9440458229</v>
          </cell>
          <cell r="E109316">
            <v>713445.18557741202</v>
          </cell>
          <cell r="F109316">
            <v>1679.4554498842001</v>
          </cell>
        </row>
        <row r="109317">
          <cell r="B109317">
            <v>33207</v>
          </cell>
          <cell r="C109317">
            <v>15884.44159128</v>
          </cell>
          <cell r="D109317">
            <v>119665.781617368</v>
          </cell>
          <cell r="E109317">
            <v>1679538.5919643601</v>
          </cell>
          <cell r="F109317">
            <v>6727.5489748427899</v>
          </cell>
        </row>
        <row r="109318">
          <cell r="B109318">
            <v>33238</v>
          </cell>
          <cell r="C109318">
            <v>40937.340473334902</v>
          </cell>
          <cell r="D109318">
            <v>274670.091368747</v>
          </cell>
          <cell r="E109318">
            <v>2879456.7207175698</v>
          </cell>
          <cell r="F109318">
            <v>103380.059124879</v>
          </cell>
        </row>
        <row r="109319">
          <cell r="B109319">
            <v>33269</v>
          </cell>
          <cell r="C109319">
            <v>16559.143221714101</v>
          </cell>
          <cell r="D109319">
            <v>321188.69372505503</v>
          </cell>
          <cell r="E109319">
            <v>4154690.11524443</v>
          </cell>
          <cell r="F109319">
            <v>215971.098995181</v>
          </cell>
        </row>
        <row r="109320">
          <cell r="B109320">
            <v>33297</v>
          </cell>
          <cell r="C109320">
            <v>16152.3585356196</v>
          </cell>
          <cell r="D109320">
            <v>292996.354435377</v>
          </cell>
          <cell r="E109320">
            <v>3966826.2879256899</v>
          </cell>
          <cell r="F109320">
            <v>229614.72857688501</v>
          </cell>
        </row>
        <row r="109321">
          <cell r="B109321">
            <v>33328</v>
          </cell>
          <cell r="C109321">
            <v>7217.8587370782097</v>
          </cell>
          <cell r="D109321">
            <v>252848.19303056801</v>
          </cell>
          <cell r="E109321">
            <v>4850191.8867522404</v>
          </cell>
          <cell r="F109321">
            <v>255829.87402413401</v>
          </cell>
        </row>
        <row r="109322">
          <cell r="B109322">
            <v>33358</v>
          </cell>
          <cell r="C109322">
            <v>4976.2404635544399</v>
          </cell>
          <cell r="D109322">
            <v>21833.425833906898</v>
          </cell>
          <cell r="E109322">
            <v>3958117.68604567</v>
          </cell>
          <cell r="F109322">
            <v>37128.122196182303</v>
          </cell>
        </row>
        <row r="109323">
          <cell r="B109323">
            <v>33389</v>
          </cell>
          <cell r="C109323">
            <v>8702.47094380405</v>
          </cell>
          <cell r="D109323">
            <v>46794.646632186501</v>
          </cell>
          <cell r="E109323">
            <v>3202009.2727025198</v>
          </cell>
          <cell r="F109323">
            <v>10901.2391503979</v>
          </cell>
        </row>
        <row r="109324">
          <cell r="B109324">
            <v>33419</v>
          </cell>
          <cell r="C109324">
            <v>7244.0269173509096</v>
          </cell>
          <cell r="D109324">
            <v>84987.037032884007</v>
          </cell>
          <cell r="E109324">
            <v>2856145.1061158502</v>
          </cell>
          <cell r="F109324">
            <v>16412.014227934698</v>
          </cell>
        </row>
        <row r="109325">
          <cell r="B109325">
            <v>33450</v>
          </cell>
          <cell r="C109325">
            <v>0</v>
          </cell>
          <cell r="D109325">
            <v>16078.679282785501</v>
          </cell>
          <cell r="E109325">
            <v>2036887.68050352</v>
          </cell>
          <cell r="F109325">
            <v>1786.3097217411</v>
          </cell>
        </row>
        <row r="109326">
          <cell r="B109326">
            <v>33481</v>
          </cell>
          <cell r="C109326">
            <v>0</v>
          </cell>
          <cell r="D109326">
            <v>442.35638137194098</v>
          </cell>
          <cell r="E109326">
            <v>1209127.2279608999</v>
          </cell>
          <cell r="F109326">
            <v>645.15172214228403</v>
          </cell>
        </row>
        <row r="109327">
          <cell r="B109327">
            <v>33511</v>
          </cell>
          <cell r="C109327">
            <v>1128.2197857455501</v>
          </cell>
          <cell r="D109327">
            <v>5220.7823849955403</v>
          </cell>
          <cell r="E109327">
            <v>762828.99655997998</v>
          </cell>
          <cell r="F109327">
            <v>129.81263857895399</v>
          </cell>
        </row>
        <row r="109328">
          <cell r="B109328">
            <v>33542</v>
          </cell>
          <cell r="C109328">
            <v>8362.2080685726596</v>
          </cell>
          <cell r="D109328">
            <v>7037.8979310500399</v>
          </cell>
          <cell r="E109328">
            <v>848268.79177562904</v>
          </cell>
          <cell r="F109328">
            <v>309.80398141660402</v>
          </cell>
        </row>
        <row r="109329">
          <cell r="B109329">
            <v>33572</v>
          </cell>
          <cell r="C109329">
            <v>18582.961985007802</v>
          </cell>
          <cell r="D109329">
            <v>3630.4152719413601</v>
          </cell>
          <cell r="E109329">
            <v>780217.83977672795</v>
          </cell>
          <cell r="F109329">
            <v>443.27504889167898</v>
          </cell>
        </row>
        <row r="109330">
          <cell r="B109330">
            <v>33603</v>
          </cell>
          <cell r="C109330">
            <v>4672.9098320001303</v>
          </cell>
          <cell r="D109330">
            <v>4049.2278246134601</v>
          </cell>
          <cell r="E109330">
            <v>831709.74350138404</v>
          </cell>
          <cell r="F109330">
            <v>83.342144652660295</v>
          </cell>
        </row>
        <row r="109331">
          <cell r="B109331">
            <v>33634</v>
          </cell>
          <cell r="C109331">
            <v>9420.2177707264309</v>
          </cell>
          <cell r="D109331">
            <v>14782.0235945489</v>
          </cell>
          <cell r="E109331">
            <v>888418.90739129705</v>
          </cell>
          <cell r="F109331">
            <v>1548.95517744104</v>
          </cell>
        </row>
        <row r="109332">
          <cell r="B109332">
            <v>33663</v>
          </cell>
          <cell r="C109332">
            <v>11508.405020815901</v>
          </cell>
          <cell r="D109332">
            <v>25388.705753649701</v>
          </cell>
          <cell r="E109332">
            <v>1212371.31388689</v>
          </cell>
          <cell r="F109332">
            <v>1039.7172140160999</v>
          </cell>
        </row>
        <row r="109333">
          <cell r="B109333">
            <v>33694</v>
          </cell>
          <cell r="C109333">
            <v>14508.055679155699</v>
          </cell>
          <cell r="D109333">
            <v>62524.033466522102</v>
          </cell>
          <cell r="E109333">
            <v>1686361.8029974501</v>
          </cell>
          <cell r="F109333">
            <v>7442.3280175031796</v>
          </cell>
        </row>
        <row r="109334">
          <cell r="B109334">
            <v>33724</v>
          </cell>
          <cell r="C109334">
            <v>8908.9858802981598</v>
          </cell>
          <cell r="D109334">
            <v>123753.09709213801</v>
          </cell>
          <cell r="E109334">
            <v>2422885.3440489098</v>
          </cell>
          <cell r="F109334">
            <v>17335.726578546601</v>
          </cell>
        </row>
        <row r="109335">
          <cell r="B109335">
            <v>33755</v>
          </cell>
          <cell r="C109335">
            <v>0</v>
          </cell>
          <cell r="D109335">
            <v>7324.8557407722901</v>
          </cell>
          <cell r="E109335">
            <v>1871861.7648038999</v>
          </cell>
          <cell r="F109335">
            <v>727.62153274276102</v>
          </cell>
        </row>
        <row r="109336">
          <cell r="B109336">
            <v>33785</v>
          </cell>
          <cell r="C109336">
            <v>98.177919299404493</v>
          </cell>
          <cell r="D109336">
            <v>424.79862797929002</v>
          </cell>
          <cell r="E109336">
            <v>1067880.6841652701</v>
          </cell>
          <cell r="F109336">
            <v>111.80978410124401</v>
          </cell>
        </row>
        <row r="109337">
          <cell r="B109337">
            <v>33816</v>
          </cell>
          <cell r="C109337">
            <v>0</v>
          </cell>
          <cell r="D109337">
            <v>438.92036753538503</v>
          </cell>
          <cell r="E109337">
            <v>637935.87374567403</v>
          </cell>
          <cell r="F109337">
            <v>12.618188452372999</v>
          </cell>
        </row>
        <row r="109338">
          <cell r="B109338">
            <v>33847</v>
          </cell>
          <cell r="C109338">
            <v>0</v>
          </cell>
          <cell r="D109338">
            <v>438.92036753538503</v>
          </cell>
          <cell r="E109338">
            <v>373579.13307512802</v>
          </cell>
          <cell r="F109338">
            <v>5.7562559433554696</v>
          </cell>
        </row>
        <row r="109339">
          <cell r="B109339">
            <v>33877</v>
          </cell>
          <cell r="C109339">
            <v>0</v>
          </cell>
          <cell r="D109339">
            <v>424.76164600198598</v>
          </cell>
          <cell r="E109339">
            <v>221219.94091894399</v>
          </cell>
          <cell r="F109339">
            <v>2.56944794716448</v>
          </cell>
        </row>
        <row r="109340">
          <cell r="B109340">
            <v>33908</v>
          </cell>
          <cell r="C109340">
            <v>5843.9091742438204</v>
          </cell>
          <cell r="D109340">
            <v>1430.8376600766201</v>
          </cell>
          <cell r="E109340">
            <v>294705.87510896201</v>
          </cell>
          <cell r="F109340">
            <v>187.18387024633299</v>
          </cell>
        </row>
        <row r="109341">
          <cell r="B109341">
            <v>33938</v>
          </cell>
          <cell r="C109341">
            <v>16977.258387888302</v>
          </cell>
          <cell r="D109341">
            <v>21885.134492618701</v>
          </cell>
          <cell r="E109341">
            <v>905830.07476145704</v>
          </cell>
          <cell r="F109341">
            <v>3032.3362338112402</v>
          </cell>
        </row>
        <row r="109342">
          <cell r="B109342">
            <v>33969</v>
          </cell>
          <cell r="C109342">
            <v>7096.0724349276297</v>
          </cell>
          <cell r="D109342">
            <v>150002.48958775299</v>
          </cell>
          <cell r="E109342">
            <v>2072379.4378643599</v>
          </cell>
          <cell r="F109342">
            <v>14236.830432225801</v>
          </cell>
        </row>
        <row r="109343">
          <cell r="B109343">
            <v>34000</v>
          </cell>
          <cell r="C109343">
            <v>7038.8354785173697</v>
          </cell>
          <cell r="D109343">
            <v>191388.912675667</v>
          </cell>
          <cell r="E109343">
            <v>2061070.1207806701</v>
          </cell>
          <cell r="F109343">
            <v>4176.5048012274801</v>
          </cell>
        </row>
        <row r="109344">
          <cell r="B109344">
            <v>34028</v>
          </cell>
          <cell r="C109344">
            <v>0</v>
          </cell>
          <cell r="D109344">
            <v>61338.588040753297</v>
          </cell>
          <cell r="E109344">
            <v>1625956.3575864299</v>
          </cell>
          <cell r="F109344">
            <v>187.289019360293</v>
          </cell>
        </row>
        <row r="109345">
          <cell r="B109345">
            <v>34059</v>
          </cell>
          <cell r="C109345">
            <v>0</v>
          </cell>
          <cell r="D109345">
            <v>7407.0208740907701</v>
          </cell>
          <cell r="E109345">
            <v>1256900.80466348</v>
          </cell>
          <cell r="F109345">
            <v>22.327712020774602</v>
          </cell>
        </row>
        <row r="109346">
          <cell r="B109346">
            <v>34089</v>
          </cell>
          <cell r="C109346">
            <v>0</v>
          </cell>
          <cell r="D109346">
            <v>609.00709766169496</v>
          </cell>
          <cell r="E109346">
            <v>762157.43235990196</v>
          </cell>
          <cell r="F109346">
            <v>2.7665792458624798</v>
          </cell>
        </row>
        <row r="109347">
          <cell r="B109347">
            <v>34120</v>
          </cell>
          <cell r="C109347">
            <v>0</v>
          </cell>
          <cell r="D109347">
            <v>438.54148153406402</v>
          </cell>
          <cell r="E109347">
            <v>466079.08221505</v>
          </cell>
          <cell r="F109347">
            <v>1.32289368775798</v>
          </cell>
        </row>
        <row r="109348">
          <cell r="B109348">
            <v>34150</v>
          </cell>
          <cell r="C109348">
            <v>0</v>
          </cell>
          <cell r="D109348">
            <v>424.39498212973899</v>
          </cell>
          <cell r="E109348">
            <v>259473.275500652</v>
          </cell>
          <cell r="F109348">
            <v>0.59050648612147205</v>
          </cell>
        </row>
        <row r="109349">
          <cell r="B109349">
            <v>34181</v>
          </cell>
          <cell r="C109349">
            <v>0</v>
          </cell>
          <cell r="D109349">
            <v>438.54148153406402</v>
          </cell>
          <cell r="E109349">
            <v>153853.75761708699</v>
          </cell>
          <cell r="F109349">
            <v>0.28236216411964399</v>
          </cell>
        </row>
        <row r="109350">
          <cell r="B109350">
            <v>34212</v>
          </cell>
          <cell r="C109350">
            <v>0</v>
          </cell>
          <cell r="D109350">
            <v>438.54148153406402</v>
          </cell>
          <cell r="E109350">
            <v>91367.289722297995</v>
          </cell>
          <cell r="F109350">
            <v>0.12881000244426399</v>
          </cell>
        </row>
        <row r="109351">
          <cell r="B109351">
            <v>34242</v>
          </cell>
          <cell r="C109351">
            <v>2237.89040929987</v>
          </cell>
          <cell r="D109351">
            <v>443.37576655358998</v>
          </cell>
          <cell r="E109351">
            <v>106730.859927125</v>
          </cell>
          <cell r="F109351">
            <v>6.9673513709885704</v>
          </cell>
        </row>
        <row r="109352">
          <cell r="B109352">
            <v>34273</v>
          </cell>
          <cell r="C109352">
            <v>0</v>
          </cell>
          <cell r="D109352">
            <v>439.87149822356298</v>
          </cell>
          <cell r="E109352">
            <v>162508.16812521301</v>
          </cell>
          <cell r="F109352">
            <v>9.2029374555831503E-2</v>
          </cell>
        </row>
        <row r="109353">
          <cell r="B109353">
            <v>34303</v>
          </cell>
          <cell r="C109353">
            <v>4808.3396162148301</v>
          </cell>
          <cell r="D109353">
            <v>2573.8845959298101</v>
          </cell>
          <cell r="E109353">
            <v>313681.311234225</v>
          </cell>
          <cell r="F109353">
            <v>191.84145104913799</v>
          </cell>
        </row>
        <row r="109354">
          <cell r="B109354">
            <v>34334</v>
          </cell>
          <cell r="C109354">
            <v>4730.7406712993197</v>
          </cell>
          <cell r="D109354">
            <v>3788.6754848519699</v>
          </cell>
          <cell r="E109354">
            <v>616119.01858235197</v>
          </cell>
          <cell r="F109354">
            <v>68.610155297030403</v>
          </cell>
        </row>
        <row r="109355">
          <cell r="B109355">
            <v>34365</v>
          </cell>
          <cell r="C109355">
            <v>1801.40965042882</v>
          </cell>
          <cell r="D109355">
            <v>1330.8288473072701</v>
          </cell>
          <cell r="E109355">
            <v>445960.609110113</v>
          </cell>
          <cell r="F109355">
            <v>1.8391199646187399</v>
          </cell>
        </row>
        <row r="109356">
          <cell r="B109356">
            <v>34393</v>
          </cell>
          <cell r="C109356">
            <v>19305.847778484102</v>
          </cell>
          <cell r="D109356">
            <v>161144.43935172501</v>
          </cell>
          <cell r="E109356">
            <v>1975506.65808119</v>
          </cell>
          <cell r="F109356">
            <v>49126.963829238302</v>
          </cell>
        </row>
        <row r="109357">
          <cell r="B109357">
            <v>34424</v>
          </cell>
          <cell r="C109357">
            <v>12474.0376468514</v>
          </cell>
          <cell r="D109357">
            <v>158411.287394485</v>
          </cell>
          <cell r="E109357">
            <v>2972342.6628473499</v>
          </cell>
          <cell r="F109357">
            <v>47238.8543232628</v>
          </cell>
        </row>
        <row r="109358">
          <cell r="B109358">
            <v>34454</v>
          </cell>
          <cell r="C109358">
            <v>8439.3635235258098</v>
          </cell>
          <cell r="D109358">
            <v>104135.41559652099</v>
          </cell>
          <cell r="E109358">
            <v>2908220.0523824501</v>
          </cell>
          <cell r="F109358">
            <v>33317.644857519801</v>
          </cell>
        </row>
        <row r="109359">
          <cell r="B109359">
            <v>34485</v>
          </cell>
          <cell r="C109359">
            <v>0</v>
          </cell>
          <cell r="D109359">
            <v>5427.2556154332397</v>
          </cell>
          <cell r="E109359">
            <v>2078265.3683492499</v>
          </cell>
          <cell r="F109359">
            <v>749.83190610231895</v>
          </cell>
        </row>
        <row r="109360">
          <cell r="B109360">
            <v>34515</v>
          </cell>
          <cell r="C109360">
            <v>0</v>
          </cell>
          <cell r="D109360">
            <v>424.09844219579702</v>
          </cell>
          <cell r="E109360">
            <v>1176127.44787338</v>
          </cell>
          <cell r="F109360">
            <v>106.31910660149801</v>
          </cell>
        </row>
        <row r="109361">
          <cell r="B109361">
            <v>34546</v>
          </cell>
          <cell r="C109361">
            <v>0</v>
          </cell>
          <cell r="D109361">
            <v>438.23505693565698</v>
          </cell>
          <cell r="E109361">
            <v>696234.12242933898</v>
          </cell>
          <cell r="F109361">
            <v>16.323032569229401</v>
          </cell>
        </row>
        <row r="109362">
          <cell r="B109362">
            <v>34577</v>
          </cell>
          <cell r="C109362">
            <v>0</v>
          </cell>
          <cell r="D109362">
            <v>438.23505693565698</v>
          </cell>
          <cell r="E109362">
            <v>404850.07829330198</v>
          </cell>
          <cell r="F109362">
            <v>7.4463583734588603</v>
          </cell>
        </row>
        <row r="109363">
          <cell r="B109363">
            <v>34607</v>
          </cell>
          <cell r="C109363">
            <v>27.384315795488199</v>
          </cell>
          <cell r="D109363">
            <v>424.09844219579702</v>
          </cell>
          <cell r="E109363">
            <v>238702.567968786</v>
          </cell>
          <cell r="F109363">
            <v>3.3238671846446701</v>
          </cell>
        </row>
        <row r="109364">
          <cell r="B109364">
            <v>34638</v>
          </cell>
          <cell r="C109364">
            <v>1632.03594076436</v>
          </cell>
          <cell r="D109364">
            <v>438.27267451327299</v>
          </cell>
          <cell r="E109364">
            <v>161566.72950972701</v>
          </cell>
          <cell r="F109364">
            <v>1.8256872189714299</v>
          </cell>
        </row>
        <row r="109365">
          <cell r="B109365">
            <v>34668</v>
          </cell>
          <cell r="C109365">
            <v>4682.5899586579999</v>
          </cell>
          <cell r="D109365">
            <v>568.40082000226096</v>
          </cell>
          <cell r="E109365">
            <v>137160.25696795</v>
          </cell>
          <cell r="F109365">
            <v>62.4093993955549</v>
          </cell>
        </row>
        <row r="109366">
          <cell r="B109366">
            <v>34699</v>
          </cell>
          <cell r="C109366">
            <v>32745.8550802592</v>
          </cell>
          <cell r="D109366">
            <v>292555.745093651</v>
          </cell>
          <cell r="E109366">
            <v>2823951.3075655201</v>
          </cell>
          <cell r="F109366">
            <v>139861.36162794699</v>
          </cell>
        </row>
        <row r="109367">
          <cell r="B109367">
            <v>34730</v>
          </cell>
          <cell r="C109367">
            <v>0</v>
          </cell>
          <cell r="D109367">
            <v>163419.450351804</v>
          </cell>
          <cell r="E109367">
            <v>3591394.61215659</v>
          </cell>
          <cell r="F109367">
            <v>94284.071646485696</v>
          </cell>
        </row>
        <row r="109368">
          <cell r="B109368">
            <v>34758</v>
          </cell>
          <cell r="C109368">
            <v>6277.7626014197504</v>
          </cell>
          <cell r="D109368">
            <v>143537.22343565</v>
          </cell>
          <cell r="E109368">
            <v>3216911.3127727401</v>
          </cell>
          <cell r="F109368">
            <v>53559.953046319497</v>
          </cell>
        </row>
        <row r="109369">
          <cell r="B109369">
            <v>34789</v>
          </cell>
          <cell r="C109369">
            <v>254.26647476385401</v>
          </cell>
          <cell r="D109369">
            <v>25976.231675345101</v>
          </cell>
          <cell r="E109369">
            <v>2957830.73168498</v>
          </cell>
          <cell r="F109369">
            <v>1834.9411466183201</v>
          </cell>
        </row>
        <row r="109370">
          <cell r="B109370">
            <v>34819</v>
          </cell>
          <cell r="C109370">
            <v>5341.0574122815597</v>
          </cell>
          <cell r="D109370">
            <v>46074.040909119904</v>
          </cell>
          <cell r="E109370">
            <v>2185264.82207951</v>
          </cell>
          <cell r="F109370">
            <v>3225.2425042541199</v>
          </cell>
        </row>
        <row r="109371">
          <cell r="B109371">
            <v>34850</v>
          </cell>
          <cell r="C109371">
            <v>0</v>
          </cell>
          <cell r="D109371">
            <v>6433.1487553446996</v>
          </cell>
          <cell r="E109371">
            <v>1529558.7872752601</v>
          </cell>
          <cell r="F109371">
            <v>295.05124521104</v>
          </cell>
        </row>
        <row r="109372">
          <cell r="B109372">
            <v>34880</v>
          </cell>
          <cell r="C109372">
            <v>200.98691972099999</v>
          </cell>
          <cell r="D109372">
            <v>429.746148293033</v>
          </cell>
          <cell r="E109372">
            <v>863727.96269597404</v>
          </cell>
          <cell r="F109372">
            <v>17.112611168707701</v>
          </cell>
        </row>
        <row r="109373">
          <cell r="B109373">
            <v>34911</v>
          </cell>
          <cell r="C109373">
            <v>101.262449522092</v>
          </cell>
          <cell r="D109373">
            <v>440.15889494932401</v>
          </cell>
          <cell r="E109373">
            <v>512362.08362965798</v>
          </cell>
          <cell r="F109373">
            <v>7.8241975036964302</v>
          </cell>
        </row>
        <row r="109374">
          <cell r="B109374">
            <v>34942</v>
          </cell>
          <cell r="C109374">
            <v>0</v>
          </cell>
          <cell r="D109374">
            <v>440.15889494932401</v>
          </cell>
          <cell r="E109374">
            <v>298091.94258398202</v>
          </cell>
          <cell r="F109374">
            <v>3.5692986796507098</v>
          </cell>
        </row>
        <row r="109375">
          <cell r="B109375">
            <v>34972</v>
          </cell>
          <cell r="C109375">
            <v>1624.97452834007</v>
          </cell>
          <cell r="D109375">
            <v>426.35474018845298</v>
          </cell>
          <cell r="E109375">
            <v>187116.38571232799</v>
          </cell>
          <cell r="F109375">
            <v>3.1513372076005202</v>
          </cell>
        </row>
        <row r="109376">
          <cell r="B109376">
            <v>35003</v>
          </cell>
          <cell r="C109376">
            <v>1573.67209373676</v>
          </cell>
          <cell r="D109376">
            <v>439.82863512788799</v>
          </cell>
          <cell r="E109376">
            <v>143141.19075769201</v>
          </cell>
          <cell r="F109376">
            <v>1.73486474345107</v>
          </cell>
        </row>
        <row r="109377">
          <cell r="B109377">
            <v>35033</v>
          </cell>
          <cell r="C109377">
            <v>9907.7190616042899</v>
          </cell>
          <cell r="D109377">
            <v>2130.9034576673798</v>
          </cell>
          <cell r="E109377">
            <v>472506.56929434597</v>
          </cell>
          <cell r="F109377">
            <v>111.196093141221</v>
          </cell>
        </row>
        <row r="109378">
          <cell r="B109378">
            <v>35064</v>
          </cell>
          <cell r="C109378">
            <v>27703.548667396499</v>
          </cell>
          <cell r="D109378">
            <v>28231.5279014632</v>
          </cell>
          <cell r="E109378">
            <v>1165604.1270952399</v>
          </cell>
          <cell r="F109378">
            <v>6956.9592537954804</v>
          </cell>
        </row>
        <row r="109379">
          <cell r="B109379">
            <v>35095</v>
          </cell>
          <cell r="C109379">
            <v>33671.076326887203</v>
          </cell>
          <cell r="D109379">
            <v>257353.45137916901</v>
          </cell>
          <cell r="E109379">
            <v>2819942.5396903302</v>
          </cell>
          <cell r="F109379">
            <v>100988.21647894</v>
          </cell>
        </row>
        <row r="109380">
          <cell r="B109380">
            <v>35124</v>
          </cell>
          <cell r="C109380">
            <v>5577.7766400795299</v>
          </cell>
          <cell r="D109380">
            <v>186497.85297079501</v>
          </cell>
          <cell r="E109380">
            <v>3407631.1552867</v>
          </cell>
          <cell r="F109380">
            <v>110945.222211379</v>
          </cell>
        </row>
        <row r="109381">
          <cell r="B109381">
            <v>35155</v>
          </cell>
          <cell r="C109381">
            <v>19255.0551103037</v>
          </cell>
          <cell r="D109381">
            <v>318615.22629364801</v>
          </cell>
          <cell r="E109381">
            <v>4395633.0740939099</v>
          </cell>
          <cell r="F109381">
            <v>291758.06738849799</v>
          </cell>
        </row>
        <row r="109382">
          <cell r="B109382">
            <v>35185</v>
          </cell>
          <cell r="C109382">
            <v>6852.0883906915396</v>
          </cell>
          <cell r="D109382">
            <v>64619.571411990801</v>
          </cell>
          <cell r="E109382">
            <v>4085562.1561059002</v>
          </cell>
          <cell r="F109382">
            <v>46294.952977342698</v>
          </cell>
        </row>
        <row r="109383">
          <cell r="B109383">
            <v>35216</v>
          </cell>
          <cell r="C109383">
            <v>2377.0931573338798</v>
          </cell>
          <cell r="D109383">
            <v>7951.8963466258001</v>
          </cell>
          <cell r="E109383">
            <v>3173903.2893185001</v>
          </cell>
          <cell r="F109383">
            <v>3232.52896737725</v>
          </cell>
        </row>
        <row r="109384">
          <cell r="B109384">
            <v>35246</v>
          </cell>
          <cell r="C109384">
            <v>0</v>
          </cell>
          <cell r="D109384">
            <v>429.86052785196199</v>
          </cell>
          <cell r="E109384">
            <v>1915456.8192372201</v>
          </cell>
          <cell r="F109384">
            <v>1514.21961896319</v>
          </cell>
        </row>
        <row r="109385">
          <cell r="B109385">
            <v>35277</v>
          </cell>
          <cell r="C109385">
            <v>0</v>
          </cell>
          <cell r="D109385">
            <v>437.82425327173598</v>
          </cell>
          <cell r="E109385">
            <v>1151786.2793890601</v>
          </cell>
          <cell r="F109385">
            <v>532.08503070140796</v>
          </cell>
        </row>
        <row r="109386">
          <cell r="B109386">
            <v>35308</v>
          </cell>
          <cell r="C109386">
            <v>0</v>
          </cell>
          <cell r="D109386">
            <v>437.82425327173598</v>
          </cell>
          <cell r="E109386">
            <v>671571.07700974098</v>
          </cell>
          <cell r="F109386">
            <v>38.8480000552319</v>
          </cell>
        </row>
        <row r="109387">
          <cell r="B109387">
            <v>35338</v>
          </cell>
          <cell r="C109387">
            <v>0</v>
          </cell>
          <cell r="D109387">
            <v>423.70089026297097</v>
          </cell>
          <cell r="E109387">
            <v>396029.70634514198</v>
          </cell>
          <cell r="F109387">
            <v>10.587355869656299</v>
          </cell>
        </row>
        <row r="109388">
          <cell r="B109388">
            <v>35369</v>
          </cell>
          <cell r="C109388">
            <v>15420.877917723001</v>
          </cell>
          <cell r="D109388">
            <v>21247.799036834898</v>
          </cell>
          <cell r="E109388">
            <v>734271.51062321605</v>
          </cell>
          <cell r="F109388">
            <v>2293.3491575519201</v>
          </cell>
        </row>
        <row r="109389">
          <cell r="B109389">
            <v>35399</v>
          </cell>
          <cell r="C109389">
            <v>17497.352593641899</v>
          </cell>
          <cell r="D109389">
            <v>78022.507045146107</v>
          </cell>
          <cell r="E109389">
            <v>1739787.46886525</v>
          </cell>
          <cell r="F109389">
            <v>10374.956897581</v>
          </cell>
        </row>
        <row r="109390">
          <cell r="B109390">
            <v>35430</v>
          </cell>
          <cell r="C109390">
            <v>21660.309754866001</v>
          </cell>
          <cell r="D109390">
            <v>288339.68101480801</v>
          </cell>
          <cell r="E109390">
            <v>3003194.3311251099</v>
          </cell>
          <cell r="F109390">
            <v>111155.54586050101</v>
          </cell>
        </row>
        <row r="109391">
          <cell r="B109391">
            <v>35461</v>
          </cell>
          <cell r="C109391">
            <v>29992.537025648599</v>
          </cell>
          <cell r="D109391">
            <v>458596.05722982698</v>
          </cell>
          <cell r="E109391">
            <v>4741624.80333257</v>
          </cell>
          <cell r="F109391">
            <v>428774.07261155901</v>
          </cell>
        </row>
        <row r="109392">
          <cell r="B109392">
            <v>35489</v>
          </cell>
          <cell r="C109392">
            <v>26185.4556457287</v>
          </cell>
          <cell r="D109392">
            <v>436841.412056192</v>
          </cell>
          <cell r="E109392">
            <v>5254163.6638233596</v>
          </cell>
          <cell r="F109392">
            <v>437053.25790199399</v>
          </cell>
        </row>
        <row r="109393">
          <cell r="B109393">
            <v>35520</v>
          </cell>
          <cell r="C109393">
            <v>13080.188903033901</v>
          </cell>
          <cell r="D109393">
            <v>301535.028489783</v>
          </cell>
          <cell r="E109393">
            <v>6030259.4377222201</v>
          </cell>
          <cell r="F109393">
            <v>372203.36170806998</v>
          </cell>
        </row>
        <row r="109394">
          <cell r="B109394">
            <v>35550</v>
          </cell>
          <cell r="C109394">
            <v>11893.5562257989</v>
          </cell>
          <cell r="D109394">
            <v>248563.965815314</v>
          </cell>
          <cell r="E109394">
            <v>5663420.25450153</v>
          </cell>
          <cell r="F109394">
            <v>369349.42654253199</v>
          </cell>
        </row>
        <row r="109395">
          <cell r="B109395">
            <v>35581</v>
          </cell>
          <cell r="C109395">
            <v>852.67944502182797</v>
          </cell>
          <cell r="D109395">
            <v>60395.974632687699</v>
          </cell>
          <cell r="E109395">
            <v>4810027.6861848701</v>
          </cell>
          <cell r="F109395">
            <v>175390.29481540999</v>
          </cell>
        </row>
        <row r="109396">
          <cell r="B109396">
            <v>35611</v>
          </cell>
          <cell r="C109396">
            <v>1757.7672047083799</v>
          </cell>
          <cell r="D109396">
            <v>13979.0865397216</v>
          </cell>
          <cell r="E109396">
            <v>3286737.8594447002</v>
          </cell>
          <cell r="F109396">
            <v>12321.732877627899</v>
          </cell>
        </row>
        <row r="109397">
          <cell r="B109397">
            <v>35642</v>
          </cell>
          <cell r="C109397">
            <v>0</v>
          </cell>
          <cell r="D109397">
            <v>533.21053569320395</v>
          </cell>
          <cell r="E109397">
            <v>2100158.6739689</v>
          </cell>
          <cell r="F109397">
            <v>2208.88760107193</v>
          </cell>
        </row>
        <row r="109398">
          <cell r="B109398">
            <v>35673</v>
          </cell>
          <cell r="C109398">
            <v>0</v>
          </cell>
          <cell r="D109398">
            <v>435.81335904260402</v>
          </cell>
          <cell r="E109398">
            <v>1247557.40152448</v>
          </cell>
          <cell r="F109398">
            <v>928.51332816643298</v>
          </cell>
        </row>
        <row r="109399">
          <cell r="B109399">
            <v>35703</v>
          </cell>
          <cell r="C109399">
            <v>686.98500937588801</v>
          </cell>
          <cell r="D109399">
            <v>423.42162324568602</v>
          </cell>
          <cell r="E109399">
            <v>745431.95608141704</v>
          </cell>
          <cell r="F109399">
            <v>223.76529938016699</v>
          </cell>
        </row>
        <row r="109400">
          <cell r="B109400">
            <v>35734</v>
          </cell>
          <cell r="C109400">
            <v>1711.9457992172299</v>
          </cell>
          <cell r="D109400">
            <v>701.70722622804396</v>
          </cell>
          <cell r="E109400">
            <v>528099.17902957997</v>
          </cell>
          <cell r="F109400">
            <v>22.208840535205901</v>
          </cell>
        </row>
        <row r="109401">
          <cell r="B109401">
            <v>35764</v>
          </cell>
          <cell r="C109401">
            <v>19146.2513601799</v>
          </cell>
          <cell r="D109401">
            <v>51260.561444758299</v>
          </cell>
          <cell r="E109401">
            <v>1072099.4210288699</v>
          </cell>
          <cell r="F109401">
            <v>4268.4960611796596</v>
          </cell>
        </row>
        <row r="109402">
          <cell r="B109402">
            <v>35795</v>
          </cell>
          <cell r="C109402">
            <v>1143.8167121803599</v>
          </cell>
          <cell r="D109402">
            <v>59331.068748292797</v>
          </cell>
          <cell r="E109402">
            <v>1505389.1758107501</v>
          </cell>
          <cell r="F109402">
            <v>503.67543324946303</v>
          </cell>
        </row>
        <row r="109403">
          <cell r="B109403">
            <v>35826</v>
          </cell>
          <cell r="C109403">
            <v>28412.884744479699</v>
          </cell>
          <cell r="D109403">
            <v>136883.84743004999</v>
          </cell>
          <cell r="E109403">
            <v>2074945.83429264</v>
          </cell>
          <cell r="F109403">
            <v>27063.885448618501</v>
          </cell>
        </row>
        <row r="109404">
          <cell r="B109404">
            <v>35854</v>
          </cell>
          <cell r="C109404">
            <v>2061.2607058792501</v>
          </cell>
          <cell r="D109404">
            <v>73434.020278103402</v>
          </cell>
          <cell r="E109404">
            <v>2050654.65472558</v>
          </cell>
          <cell r="F109404">
            <v>6617.1970875166899</v>
          </cell>
        </row>
        <row r="109405">
          <cell r="B109405">
            <v>35885</v>
          </cell>
          <cell r="C109405">
            <v>21145.256701523202</v>
          </cell>
          <cell r="D109405">
            <v>183436.64268775799</v>
          </cell>
          <cell r="E109405">
            <v>2806459.2505885502</v>
          </cell>
          <cell r="F109405">
            <v>46956.953922619097</v>
          </cell>
        </row>
        <row r="109406">
          <cell r="B109406">
            <v>35915</v>
          </cell>
          <cell r="C109406">
            <v>6186.6736420255202</v>
          </cell>
          <cell r="D109406">
            <v>120611.32467993999</v>
          </cell>
          <cell r="E109406">
            <v>3043938.3281551199</v>
          </cell>
          <cell r="F109406">
            <v>29357.978605534401</v>
          </cell>
        </row>
        <row r="109407">
          <cell r="B109407">
            <v>35946</v>
          </cell>
          <cell r="C109407">
            <v>369.19197695217099</v>
          </cell>
          <cell r="D109407">
            <v>5814.3973212502797</v>
          </cell>
          <cell r="E109407">
            <v>2229787.6098120799</v>
          </cell>
          <cell r="F109407">
            <v>1257.0108633207799</v>
          </cell>
        </row>
        <row r="109408">
          <cell r="B109408">
            <v>35976</v>
          </cell>
          <cell r="C109408">
            <v>0</v>
          </cell>
          <cell r="D109408">
            <v>424.64392880600798</v>
          </cell>
          <cell r="E109408">
            <v>1292789.35522215</v>
          </cell>
          <cell r="F109408">
            <v>385.18314743088501</v>
          </cell>
        </row>
        <row r="109409">
          <cell r="B109409">
            <v>36007</v>
          </cell>
          <cell r="C109409">
            <v>0</v>
          </cell>
          <cell r="D109409">
            <v>438.64377255361899</v>
          </cell>
          <cell r="E109409">
            <v>772295.79114326905</v>
          </cell>
          <cell r="F109409">
            <v>20.886986101510999</v>
          </cell>
        </row>
        <row r="109410">
          <cell r="B109410">
            <v>36038</v>
          </cell>
          <cell r="C109410">
            <v>0</v>
          </cell>
          <cell r="D109410">
            <v>438.64377255361899</v>
          </cell>
          <cell r="E109410">
            <v>451521.21835425799</v>
          </cell>
          <cell r="F109410">
            <v>8.5147328300231599</v>
          </cell>
        </row>
        <row r="109411">
          <cell r="B109411">
            <v>36068</v>
          </cell>
          <cell r="C109411">
            <v>0</v>
          </cell>
          <cell r="D109411">
            <v>424.49397343898698</v>
          </cell>
          <cell r="E109411">
            <v>267325.39670090802</v>
          </cell>
          <cell r="F109411">
            <v>3.8007626842951998</v>
          </cell>
        </row>
        <row r="109412">
          <cell r="B109412">
            <v>36099</v>
          </cell>
          <cell r="C109412">
            <v>1008.11211673133</v>
          </cell>
          <cell r="D109412">
            <v>559.58191252512404</v>
          </cell>
          <cell r="E109412">
            <v>263545.433897032</v>
          </cell>
          <cell r="F109412">
            <v>9.3435225712368304</v>
          </cell>
        </row>
        <row r="109413">
          <cell r="B109413">
            <v>36129</v>
          </cell>
          <cell r="C109413">
            <v>13070.7864070552</v>
          </cell>
          <cell r="D109413">
            <v>9816.5825733128895</v>
          </cell>
          <cell r="E109413">
            <v>409758.96906549699</v>
          </cell>
          <cell r="F109413">
            <v>1660.50661278794</v>
          </cell>
        </row>
        <row r="109414">
          <cell r="B109414">
            <v>36160</v>
          </cell>
          <cell r="C109414">
            <v>18636.661074411299</v>
          </cell>
          <cell r="D109414">
            <v>163281.873677797</v>
          </cell>
          <cell r="E109414">
            <v>1919512.55496745</v>
          </cell>
          <cell r="F109414">
            <v>19941.6038900977</v>
          </cell>
        </row>
        <row r="109415">
          <cell r="B109415">
            <v>36191</v>
          </cell>
          <cell r="C109415">
            <v>15043.9978137702</v>
          </cell>
          <cell r="D109415">
            <v>169282.61706148801</v>
          </cell>
          <cell r="E109415">
            <v>2370190.0979464501</v>
          </cell>
          <cell r="F109415">
            <v>25169.176088103399</v>
          </cell>
        </row>
        <row r="109416">
          <cell r="B109416">
            <v>36219</v>
          </cell>
          <cell r="C109416">
            <v>6207.2614588904498</v>
          </cell>
          <cell r="D109416">
            <v>99060.289363993594</v>
          </cell>
          <cell r="E109416">
            <v>2293878.2339388202</v>
          </cell>
          <cell r="F109416">
            <v>9089.2446798611199</v>
          </cell>
        </row>
        <row r="109417">
          <cell r="B109417">
            <v>36250</v>
          </cell>
          <cell r="C109417">
            <v>13460.370565646799</v>
          </cell>
          <cell r="D109417">
            <v>157525.015239573</v>
          </cell>
          <cell r="E109417">
            <v>2923915.6924736099</v>
          </cell>
          <cell r="F109417">
            <v>40744.5825172185</v>
          </cell>
        </row>
        <row r="109418">
          <cell r="B109418">
            <v>36280</v>
          </cell>
          <cell r="C109418">
            <v>3822.5299778765302</v>
          </cell>
          <cell r="D109418">
            <v>81771.803738728893</v>
          </cell>
          <cell r="E109418">
            <v>2806271.8297939398</v>
          </cell>
          <cell r="F109418">
            <v>17698.262040101701</v>
          </cell>
        </row>
        <row r="109419">
          <cell r="B109419">
            <v>36311</v>
          </cell>
          <cell r="C109419">
            <v>8557.0970277180604</v>
          </cell>
          <cell r="D109419">
            <v>39700.056405909803</v>
          </cell>
          <cell r="E109419">
            <v>2213846.1503794398</v>
          </cell>
          <cell r="F109419">
            <v>6088.9741928786098</v>
          </cell>
        </row>
        <row r="109420">
          <cell r="B109420">
            <v>36341</v>
          </cell>
          <cell r="C109420">
            <v>0</v>
          </cell>
          <cell r="D109420">
            <v>6300.3621695337297</v>
          </cell>
          <cell r="E109420">
            <v>1615601.17495903</v>
          </cell>
          <cell r="F109420">
            <v>397.28770023480001</v>
          </cell>
        </row>
        <row r="109421">
          <cell r="B109421">
            <v>36372</v>
          </cell>
          <cell r="C109421">
            <v>0</v>
          </cell>
          <cell r="D109421">
            <v>441.12601081967898</v>
          </cell>
          <cell r="E109421">
            <v>963988.03949285904</v>
          </cell>
          <cell r="F109421">
            <v>24.2490056539318</v>
          </cell>
        </row>
        <row r="109422">
          <cell r="B109422">
            <v>36403</v>
          </cell>
          <cell r="C109422">
            <v>0</v>
          </cell>
          <cell r="D109422">
            <v>441.12601081967898</v>
          </cell>
          <cell r="E109422">
            <v>560407.30710534705</v>
          </cell>
          <cell r="F109422">
            <v>9.9122318839767996</v>
          </cell>
        </row>
        <row r="109423">
          <cell r="B109423">
            <v>36433</v>
          </cell>
          <cell r="C109423">
            <v>654.529509900481</v>
          </cell>
          <cell r="D109423">
            <v>426.89613950291499</v>
          </cell>
          <cell r="E109423">
            <v>330384.492238726</v>
          </cell>
          <cell r="F109423">
            <v>4.4245711303892801</v>
          </cell>
        </row>
        <row r="109424">
          <cell r="B109424">
            <v>36464</v>
          </cell>
          <cell r="C109424">
            <v>0</v>
          </cell>
          <cell r="D109424">
            <v>441.12601081967898</v>
          </cell>
          <cell r="E109424">
            <v>222617.99037396201</v>
          </cell>
          <cell r="F109424">
            <v>2.1156947621081299</v>
          </cell>
        </row>
        <row r="109425">
          <cell r="B109425">
            <v>36494</v>
          </cell>
          <cell r="C109425">
            <v>4130.0157947734597</v>
          </cell>
          <cell r="D109425">
            <v>504.27831691265402</v>
          </cell>
          <cell r="E109425">
            <v>167304.128045816</v>
          </cell>
          <cell r="F109425">
            <v>21.745623271938801</v>
          </cell>
        </row>
        <row r="109426">
          <cell r="B109426">
            <v>36525</v>
          </cell>
          <cell r="C109426">
            <v>32491.291411881801</v>
          </cell>
          <cell r="D109426">
            <v>11091.1306452957</v>
          </cell>
          <cell r="E109426">
            <v>1162272.7569148701</v>
          </cell>
          <cell r="F109426">
            <v>5997.3590082436403</v>
          </cell>
        </row>
        <row r="109427">
          <cell r="B109427">
            <v>36556</v>
          </cell>
          <cell r="C109427">
            <v>0</v>
          </cell>
          <cell r="D109427">
            <v>10313.430517459001</v>
          </cell>
          <cell r="E109427">
            <v>1190963.49274145</v>
          </cell>
          <cell r="F109427">
            <v>121.666690616308</v>
          </cell>
        </row>
        <row r="109428">
          <cell r="B109428">
            <v>36585</v>
          </cell>
          <cell r="C109428">
            <v>0</v>
          </cell>
          <cell r="D109428">
            <v>2846.3829430442602</v>
          </cell>
          <cell r="E109428">
            <v>818695.75121272705</v>
          </cell>
          <cell r="F109428">
            <v>12.679912497036799</v>
          </cell>
        </row>
        <row r="109429">
          <cell r="B109429">
            <v>36616</v>
          </cell>
          <cell r="C109429">
            <v>0</v>
          </cell>
          <cell r="D109429">
            <v>523.26117406637104</v>
          </cell>
          <cell r="E109429">
            <v>577761.59000995499</v>
          </cell>
          <cell r="F109429">
            <v>1.34079823936357</v>
          </cell>
        </row>
        <row r="109430">
          <cell r="B109430">
            <v>36646</v>
          </cell>
          <cell r="C109430">
            <v>0</v>
          </cell>
          <cell r="D109430">
            <v>425.92070132935999</v>
          </cell>
          <cell r="E109430">
            <v>347236.32397771598</v>
          </cell>
          <cell r="F109430">
            <v>0.59849862785741303</v>
          </cell>
        </row>
        <row r="109431">
          <cell r="B109431">
            <v>36677</v>
          </cell>
          <cell r="C109431">
            <v>0</v>
          </cell>
          <cell r="D109431">
            <v>440.11805804033901</v>
          </cell>
          <cell r="E109431">
            <v>214340.74298459</v>
          </cell>
          <cell r="F109431">
            <v>0.286183762170722</v>
          </cell>
        </row>
        <row r="109432">
          <cell r="B109432">
            <v>36707</v>
          </cell>
          <cell r="C109432">
            <v>0</v>
          </cell>
          <cell r="D109432">
            <v>425.92070132935999</v>
          </cell>
          <cell r="E109432">
            <v>119438.437348872</v>
          </cell>
          <cell r="F109432">
            <v>0.127745237087697</v>
          </cell>
        </row>
        <row r="109433">
          <cell r="B109433">
            <v>36738</v>
          </cell>
          <cell r="C109433">
            <v>0</v>
          </cell>
          <cell r="D109433">
            <v>440.11805804033901</v>
          </cell>
          <cell r="E109433">
            <v>71322.439194099294</v>
          </cell>
          <cell r="F109433">
            <v>6.10838702839228E-2</v>
          </cell>
        </row>
        <row r="109434">
          <cell r="B109434">
            <v>36769</v>
          </cell>
          <cell r="C109434">
            <v>0</v>
          </cell>
          <cell r="D109434">
            <v>440.11805804033901</v>
          </cell>
          <cell r="E109434">
            <v>42830.575751539298</v>
          </cell>
          <cell r="F109434">
            <v>2.78656791893813E-2</v>
          </cell>
        </row>
        <row r="109435">
          <cell r="B109435">
            <v>36799</v>
          </cell>
          <cell r="C109435">
            <v>0</v>
          </cell>
          <cell r="D109435">
            <v>425.92070132935999</v>
          </cell>
          <cell r="E109435">
            <v>27500.694115628001</v>
          </cell>
          <cell r="F109435">
            <v>1.24385386775843E-2</v>
          </cell>
        </row>
        <row r="109436">
          <cell r="B109436">
            <v>36830</v>
          </cell>
          <cell r="C109436">
            <v>8317.9154104662503</v>
          </cell>
          <cell r="D109436">
            <v>2398.64625941027</v>
          </cell>
          <cell r="E109436">
            <v>193689.90651833499</v>
          </cell>
          <cell r="F109436">
            <v>321.06773193300802</v>
          </cell>
        </row>
        <row r="109437">
          <cell r="B109437">
            <v>36860</v>
          </cell>
          <cell r="C109437">
            <v>6070.48172360217</v>
          </cell>
          <cell r="D109437">
            <v>14624.672941531901</v>
          </cell>
          <cell r="E109437">
            <v>905032.01752098405</v>
          </cell>
          <cell r="F109437">
            <v>168.498882430327</v>
          </cell>
        </row>
        <row r="109438">
          <cell r="B109438">
            <v>36891</v>
          </cell>
          <cell r="C109438">
            <v>116.680832818597</v>
          </cell>
          <cell r="D109438">
            <v>5938.2395820111997</v>
          </cell>
          <cell r="E109438">
            <v>768500.63042690605</v>
          </cell>
          <cell r="F109438">
            <v>2.09053503412302</v>
          </cell>
        </row>
        <row r="109439">
          <cell r="B109439">
            <v>36922</v>
          </cell>
          <cell r="C109439">
            <v>1748.70375023726</v>
          </cell>
          <cell r="D109439">
            <v>2558.4111175885801</v>
          </cell>
          <cell r="E109439">
            <v>571415.59442746302</v>
          </cell>
          <cell r="F109439">
            <v>0.95367530453232796</v>
          </cell>
        </row>
        <row r="109440">
          <cell r="B109440">
            <v>36950</v>
          </cell>
          <cell r="C109440">
            <v>14136.6902208463</v>
          </cell>
          <cell r="D109440">
            <v>21338.685481575401</v>
          </cell>
          <cell r="E109440">
            <v>774909.59107130498</v>
          </cell>
          <cell r="F109440">
            <v>4411.5871715898002</v>
          </cell>
        </row>
        <row r="109441">
          <cell r="B109441">
            <v>36981</v>
          </cell>
          <cell r="C109441">
            <v>5042.5851246251104</v>
          </cell>
          <cell r="D109441">
            <v>49007.275185214101</v>
          </cell>
          <cell r="E109441">
            <v>1742646.9425415699</v>
          </cell>
          <cell r="F109441">
            <v>1300.43097804388</v>
          </cell>
        </row>
        <row r="109442">
          <cell r="B109442">
            <v>37011</v>
          </cell>
          <cell r="C109442">
            <v>2614.7114943220799</v>
          </cell>
          <cell r="D109442">
            <v>8962.3361533158604</v>
          </cell>
          <cell r="E109442">
            <v>1307343.0718926501</v>
          </cell>
          <cell r="F109442">
            <v>144.531190697867</v>
          </cell>
        </row>
        <row r="109443">
          <cell r="B109443">
            <v>37042</v>
          </cell>
          <cell r="C109443">
            <v>0</v>
          </cell>
          <cell r="D109443">
            <v>703.40309807993401</v>
          </cell>
          <cell r="E109443">
            <v>865038.16097156296</v>
          </cell>
          <cell r="F109443">
            <v>8.6865733378099801</v>
          </cell>
        </row>
        <row r="109444">
          <cell r="B109444">
            <v>37072</v>
          </cell>
          <cell r="C109444">
            <v>779.09148591387896</v>
          </cell>
          <cell r="D109444">
            <v>447.65146207881901</v>
          </cell>
          <cell r="E109444">
            <v>484201.71602047997</v>
          </cell>
          <cell r="F109444">
            <v>5.4376169469325299</v>
          </cell>
        </row>
        <row r="109445">
          <cell r="B109445">
            <v>37103</v>
          </cell>
          <cell r="C109445">
            <v>0</v>
          </cell>
          <cell r="D109445">
            <v>442.81798024130001</v>
          </cell>
          <cell r="E109445">
            <v>312332.95420680603</v>
          </cell>
          <cell r="F109445">
            <v>1.89348968072541</v>
          </cell>
        </row>
        <row r="109446">
          <cell r="B109446">
            <v>37134</v>
          </cell>
          <cell r="C109446">
            <v>0</v>
          </cell>
          <cell r="D109446">
            <v>438.26941856070198</v>
          </cell>
          <cell r="E109446">
            <v>182006.048606942</v>
          </cell>
          <cell r="F109446">
            <v>0.86378573830125205</v>
          </cell>
        </row>
        <row r="109447">
          <cell r="B109447">
            <v>37164</v>
          </cell>
          <cell r="C109447">
            <v>466.25188756807199</v>
          </cell>
          <cell r="D109447">
            <v>430.23479196964098</v>
          </cell>
          <cell r="E109447">
            <v>123782.391821196</v>
          </cell>
          <cell r="F109447">
            <v>1.3866409185191799</v>
          </cell>
        </row>
        <row r="109448">
          <cell r="B109448">
            <v>37195</v>
          </cell>
          <cell r="C109448">
            <v>1997.6417494706</v>
          </cell>
          <cell r="D109448">
            <v>449.97973847793298</v>
          </cell>
          <cell r="E109448">
            <v>142724.74441813401</v>
          </cell>
          <cell r="F109448">
            <v>10.215521358361499</v>
          </cell>
        </row>
        <row r="109449">
          <cell r="B109449">
            <v>37225</v>
          </cell>
          <cell r="C109449">
            <v>18401.766136484599</v>
          </cell>
          <cell r="D109449">
            <v>76318.222107049107</v>
          </cell>
          <cell r="E109449">
            <v>964655.415908886</v>
          </cell>
          <cell r="F109449">
            <v>6907.1111562136903</v>
          </cell>
        </row>
        <row r="109450">
          <cell r="B109450">
            <v>37256</v>
          </cell>
          <cell r="C109450">
            <v>44043.5401616983</v>
          </cell>
          <cell r="D109450">
            <v>371336.85040393099</v>
          </cell>
          <cell r="E109450">
            <v>3401315.6556215398</v>
          </cell>
          <cell r="F109450">
            <v>180955.21367392901</v>
          </cell>
        </row>
        <row r="109451">
          <cell r="B109451">
            <v>37287</v>
          </cell>
          <cell r="C109451">
            <v>20450.385408284801</v>
          </cell>
          <cell r="D109451">
            <v>386141.40230900701</v>
          </cell>
          <cell r="E109451">
            <v>4688632.2159625003</v>
          </cell>
          <cell r="F109451">
            <v>319131.21413077298</v>
          </cell>
        </row>
        <row r="109452">
          <cell r="B109452">
            <v>37315</v>
          </cell>
          <cell r="C109452">
            <v>7025.0231446623902</v>
          </cell>
          <cell r="D109452">
            <v>222209.75279629999</v>
          </cell>
          <cell r="E109452">
            <v>4279666.7556258896</v>
          </cell>
          <cell r="F109452">
            <v>176101.333616099</v>
          </cell>
        </row>
        <row r="109453">
          <cell r="B109453">
            <v>37346</v>
          </cell>
          <cell r="C109453">
            <v>8400.2927852619596</v>
          </cell>
          <cell r="D109453">
            <v>199058.953156973</v>
          </cell>
          <cell r="E109453">
            <v>4678843.0987755498</v>
          </cell>
          <cell r="F109453">
            <v>200875.43215141399</v>
          </cell>
        </row>
        <row r="109454">
          <cell r="B109454">
            <v>37376</v>
          </cell>
          <cell r="C109454">
            <v>2100.8805533660102</v>
          </cell>
          <cell r="D109454">
            <v>23159.547030878399</v>
          </cell>
          <cell r="E109454">
            <v>3722399.13323728</v>
          </cell>
          <cell r="F109454">
            <v>22437.2626461543</v>
          </cell>
        </row>
        <row r="109455">
          <cell r="B109455">
            <v>37407</v>
          </cell>
          <cell r="C109455">
            <v>1895.0087382582401</v>
          </cell>
          <cell r="D109455">
            <v>32803.427690204197</v>
          </cell>
          <cell r="E109455">
            <v>2731142.15084115</v>
          </cell>
          <cell r="F109455">
            <v>3661.9630671457198</v>
          </cell>
        </row>
        <row r="109456">
          <cell r="B109456">
            <v>37437</v>
          </cell>
          <cell r="C109456">
            <v>0</v>
          </cell>
          <cell r="D109456">
            <v>3040.3736072569</v>
          </cell>
          <cell r="E109456">
            <v>1724215.8714823499</v>
          </cell>
          <cell r="F109456">
            <v>859.16823430685304</v>
          </cell>
        </row>
        <row r="109457">
          <cell r="B109457">
            <v>37468</v>
          </cell>
          <cell r="C109457">
            <v>0</v>
          </cell>
          <cell r="D109457">
            <v>438.05216764303299</v>
          </cell>
          <cell r="E109457">
            <v>1034722.08232817</v>
          </cell>
          <cell r="F109457">
            <v>153.23873340257001</v>
          </cell>
        </row>
        <row r="109458">
          <cell r="B109458">
            <v>37499</v>
          </cell>
          <cell r="C109458">
            <v>0</v>
          </cell>
          <cell r="D109458">
            <v>438.05216764303299</v>
          </cell>
          <cell r="E109458">
            <v>604858.58211551898</v>
          </cell>
          <cell r="F109458">
            <v>14.055847945968299</v>
          </cell>
        </row>
        <row r="109459">
          <cell r="B109459">
            <v>37529</v>
          </cell>
          <cell r="C109459">
            <v>0</v>
          </cell>
          <cell r="D109459">
            <v>423.92145255777399</v>
          </cell>
          <cell r="E109459">
            <v>356472.89623292402</v>
          </cell>
          <cell r="F109459">
            <v>6.2741771745073001</v>
          </cell>
        </row>
        <row r="109460">
          <cell r="B109460">
            <v>37560</v>
          </cell>
          <cell r="C109460">
            <v>0</v>
          </cell>
          <cell r="D109460">
            <v>438.05216764303299</v>
          </cell>
          <cell r="E109460">
            <v>239578.6337909</v>
          </cell>
          <cell r="F109460">
            <v>3.0001198745506299</v>
          </cell>
        </row>
        <row r="109461">
          <cell r="B109461">
            <v>37590</v>
          </cell>
          <cell r="C109461">
            <v>8601.2367669703799</v>
          </cell>
          <cell r="D109461">
            <v>44054.592045346697</v>
          </cell>
          <cell r="E109461">
            <v>990709.59428256296</v>
          </cell>
          <cell r="F109461">
            <v>2560.3170634702001</v>
          </cell>
        </row>
        <row r="109462">
          <cell r="B109462">
            <v>37621</v>
          </cell>
          <cell r="C109462">
            <v>33713.230617461799</v>
          </cell>
          <cell r="D109462">
            <v>291518.684349872</v>
          </cell>
          <cell r="E109462">
            <v>2689183.8075295798</v>
          </cell>
          <cell r="F109462">
            <v>194873.75494067901</v>
          </cell>
        </row>
        <row r="109463">
          <cell r="B109463">
            <v>37652</v>
          </cell>
          <cell r="C109463">
            <v>18708.6648402018</v>
          </cell>
          <cell r="D109463">
            <v>416515.332868987</v>
          </cell>
          <cell r="E109463">
            <v>4829768.0179036995</v>
          </cell>
          <cell r="F109463">
            <v>319439.19398524001</v>
          </cell>
        </row>
        <row r="109464">
          <cell r="B109464">
            <v>37680</v>
          </cell>
          <cell r="C109464">
            <v>6174.32000156303</v>
          </cell>
          <cell r="D109464">
            <v>272557.34504260099</v>
          </cell>
          <cell r="E109464">
            <v>4522577.1025721701</v>
          </cell>
          <cell r="F109464">
            <v>197156.59845284</v>
          </cell>
        </row>
        <row r="109465">
          <cell r="B109465">
            <v>37711</v>
          </cell>
          <cell r="C109465">
            <v>9817.6325819016602</v>
          </cell>
          <cell r="D109465">
            <v>259600.35163191901</v>
          </cell>
          <cell r="E109465">
            <v>5009377.3787848903</v>
          </cell>
          <cell r="F109465">
            <v>222038.99564824</v>
          </cell>
        </row>
        <row r="109466">
          <cell r="B109466">
            <v>37741</v>
          </cell>
          <cell r="C109466">
            <v>10164.582918948399</v>
          </cell>
          <cell r="D109466">
            <v>189481.81255854</v>
          </cell>
          <cell r="E109466">
            <v>4674967.7504701801</v>
          </cell>
          <cell r="F109466">
            <v>192949.72390416701</v>
          </cell>
        </row>
        <row r="109467">
          <cell r="B109467">
            <v>37772</v>
          </cell>
          <cell r="C109467">
            <v>3230.3835018651898</v>
          </cell>
          <cell r="D109467">
            <v>121996.05820620801</v>
          </cell>
          <cell r="E109467">
            <v>4417700.9569866098</v>
          </cell>
          <cell r="F109467">
            <v>130481.992333887</v>
          </cell>
        </row>
        <row r="109468">
          <cell r="B109468">
            <v>37802</v>
          </cell>
          <cell r="C109468">
            <v>0</v>
          </cell>
          <cell r="D109468">
            <v>1396.7165113230999</v>
          </cell>
          <cell r="E109468">
            <v>2902693.5919770701</v>
          </cell>
          <cell r="F109468">
            <v>2800.2327142061199</v>
          </cell>
        </row>
        <row r="109469">
          <cell r="B109469">
            <v>37833</v>
          </cell>
          <cell r="C109469">
            <v>0</v>
          </cell>
          <cell r="D109469">
            <v>439.46499268443</v>
          </cell>
          <cell r="E109469">
            <v>1810139.7857161099</v>
          </cell>
          <cell r="F109469">
            <v>1350.1146607583601</v>
          </cell>
        </row>
        <row r="109470">
          <cell r="B109470">
            <v>37864</v>
          </cell>
          <cell r="C109470">
            <v>436.73126668224802</v>
          </cell>
          <cell r="D109470">
            <v>442.19972594171298</v>
          </cell>
          <cell r="E109470">
            <v>1070342.9955204001</v>
          </cell>
          <cell r="F109470">
            <v>420.161827126709</v>
          </cell>
        </row>
        <row r="109471">
          <cell r="B109471">
            <v>37894</v>
          </cell>
          <cell r="C109471">
            <v>193.063662189881</v>
          </cell>
          <cell r="D109471">
            <v>424.34676601608999</v>
          </cell>
          <cell r="E109471">
            <v>644602.00998022605</v>
          </cell>
          <cell r="F109471">
            <v>27.0046764947746</v>
          </cell>
        </row>
        <row r="109472">
          <cell r="B109472">
            <v>37925</v>
          </cell>
          <cell r="C109472">
            <v>0</v>
          </cell>
          <cell r="D109472">
            <v>438.49165821662598</v>
          </cell>
          <cell r="E109472">
            <v>431449.45844488102</v>
          </cell>
          <cell r="F109472">
            <v>7.5241057818770196</v>
          </cell>
        </row>
        <row r="109473">
          <cell r="B109473">
            <v>37955</v>
          </cell>
          <cell r="C109473">
            <v>13079.9741838847</v>
          </cell>
          <cell r="D109473">
            <v>29662.654655310998</v>
          </cell>
          <cell r="E109473">
            <v>859622.95115850295</v>
          </cell>
          <cell r="F109473">
            <v>815.93181140351203</v>
          </cell>
        </row>
        <row r="109474">
          <cell r="B109474">
            <v>37986</v>
          </cell>
          <cell r="C109474">
            <v>36083.948822890001</v>
          </cell>
          <cell r="D109474">
            <v>204378.07301836001</v>
          </cell>
          <cell r="E109474">
            <v>2299840.0063537499</v>
          </cell>
          <cell r="F109474">
            <v>54586.887030987004</v>
          </cell>
        </row>
        <row r="109475">
          <cell r="B109475">
            <v>38017</v>
          </cell>
          <cell r="C109475">
            <v>27788.991740226302</v>
          </cell>
          <cell r="D109475">
            <v>378595.76601663802</v>
          </cell>
          <cell r="E109475">
            <v>4058222.03199291</v>
          </cell>
          <cell r="F109475">
            <v>247517.332410676</v>
          </cell>
        </row>
        <row r="109476">
          <cell r="B109476">
            <v>38046</v>
          </cell>
          <cell r="C109476">
            <v>25827.095037495601</v>
          </cell>
          <cell r="D109476">
            <v>378305.08883455303</v>
          </cell>
          <cell r="E109476">
            <v>4246349.9311137898</v>
          </cell>
          <cell r="F109476">
            <v>279133.135186948</v>
          </cell>
        </row>
        <row r="109477">
          <cell r="B109477">
            <v>38077</v>
          </cell>
          <cell r="C109477">
            <v>3731.9571767407701</v>
          </cell>
          <cell r="D109477">
            <v>183572.475839274</v>
          </cell>
          <cell r="E109477">
            <v>4806720.76141435</v>
          </cell>
          <cell r="F109477">
            <v>201971.68187714199</v>
          </cell>
        </row>
        <row r="109478">
          <cell r="B109478">
            <v>38107</v>
          </cell>
          <cell r="C109478">
            <v>4010.8839287574301</v>
          </cell>
          <cell r="D109478">
            <v>42396.937327915002</v>
          </cell>
          <cell r="E109478">
            <v>3792633.5850586798</v>
          </cell>
          <cell r="F109478">
            <v>20493.9725690452</v>
          </cell>
        </row>
        <row r="109479">
          <cell r="B109479">
            <v>38138</v>
          </cell>
          <cell r="C109479">
            <v>61.616966195687702</v>
          </cell>
          <cell r="D109479">
            <v>3293.08091716019</v>
          </cell>
          <cell r="E109479">
            <v>2726893.6353128399</v>
          </cell>
          <cell r="F109479">
            <v>2545.77331243047</v>
          </cell>
        </row>
        <row r="109480">
          <cell r="B109480">
            <v>38168</v>
          </cell>
          <cell r="C109480">
            <v>138.23606656579199</v>
          </cell>
          <cell r="D109480">
            <v>423.46970123936399</v>
          </cell>
          <cell r="E109480">
            <v>1603667.0400887199</v>
          </cell>
          <cell r="F109480">
            <v>1130.44677865177</v>
          </cell>
        </row>
        <row r="109481">
          <cell r="B109481">
            <v>38199</v>
          </cell>
          <cell r="C109481">
            <v>0</v>
          </cell>
          <cell r="D109481">
            <v>437.58535794734303</v>
          </cell>
          <cell r="E109481">
            <v>965415.10647065903</v>
          </cell>
          <cell r="F109481">
            <v>316.23259223313698</v>
          </cell>
        </row>
        <row r="109482">
          <cell r="B109482">
            <v>38230</v>
          </cell>
          <cell r="C109482">
            <v>0</v>
          </cell>
          <cell r="D109482">
            <v>437.58535794734303</v>
          </cell>
          <cell r="E109482">
            <v>565161.77724783798</v>
          </cell>
          <cell r="F109482">
            <v>15.401262016023701</v>
          </cell>
        </row>
        <row r="109483">
          <cell r="B109483">
            <v>38260</v>
          </cell>
          <cell r="C109483">
            <v>476.665436660431</v>
          </cell>
          <cell r="D109483">
            <v>423.46970123936399</v>
          </cell>
          <cell r="E109483">
            <v>334281.315049164</v>
          </cell>
          <cell r="F109483">
            <v>6.8742917188104196</v>
          </cell>
        </row>
        <row r="109484">
          <cell r="B109484">
            <v>38291</v>
          </cell>
          <cell r="C109484">
            <v>11582.701949344901</v>
          </cell>
          <cell r="D109484">
            <v>6014.6743868474196</v>
          </cell>
          <cell r="E109484">
            <v>490752.96450341702</v>
          </cell>
          <cell r="F109484">
            <v>653.37564800944403</v>
          </cell>
        </row>
        <row r="109485">
          <cell r="B109485">
            <v>38321</v>
          </cell>
          <cell r="C109485">
            <v>14145.090555183901</v>
          </cell>
          <cell r="D109485">
            <v>43509.145261590696</v>
          </cell>
          <cell r="E109485">
            <v>1303742.3816969499</v>
          </cell>
          <cell r="F109485">
            <v>2994.2030371917399</v>
          </cell>
        </row>
        <row r="109486">
          <cell r="B109486">
            <v>38352</v>
          </cell>
          <cell r="C109486">
            <v>19866.729039115799</v>
          </cell>
          <cell r="D109486">
            <v>241546.411656943</v>
          </cell>
          <cell r="E109486">
            <v>2502959.5560977799</v>
          </cell>
          <cell r="F109486">
            <v>55023.615047356703</v>
          </cell>
        </row>
        <row r="109487">
          <cell r="B109487">
            <v>38383</v>
          </cell>
          <cell r="C109487">
            <v>28620.449490242201</v>
          </cell>
          <cell r="D109487">
            <v>381605.51245257101</v>
          </cell>
          <cell r="E109487">
            <v>4209861.9670184003</v>
          </cell>
          <cell r="F109487">
            <v>268831.67988760601</v>
          </cell>
        </row>
        <row r="109488">
          <cell r="B109488">
            <v>38411</v>
          </cell>
          <cell r="C109488">
            <v>15561.081463618901</v>
          </cell>
          <cell r="D109488">
            <v>281072.89818540902</v>
          </cell>
          <cell r="E109488">
            <v>4073449.2542420998</v>
          </cell>
          <cell r="F109488">
            <v>208962.175922592</v>
          </cell>
        </row>
        <row r="109489">
          <cell r="B109489">
            <v>38442</v>
          </cell>
          <cell r="C109489">
            <v>19113.144909033701</v>
          </cell>
          <cell r="D109489">
            <v>329924.62522760802</v>
          </cell>
          <cell r="E109489">
            <v>4911346.0776802301</v>
          </cell>
          <cell r="F109489">
            <v>322791.60147151799</v>
          </cell>
        </row>
        <row r="109490">
          <cell r="B109490">
            <v>38472</v>
          </cell>
          <cell r="C109490">
            <v>3659.8361648700902</v>
          </cell>
          <cell r="D109490">
            <v>168470.10221829201</v>
          </cell>
          <cell r="E109490">
            <v>4702133.6362953596</v>
          </cell>
          <cell r="F109490">
            <v>206760.89262036901</v>
          </cell>
        </row>
        <row r="109491">
          <cell r="B109491">
            <v>38503</v>
          </cell>
          <cell r="C109491">
            <v>6974.3819052540402</v>
          </cell>
          <cell r="D109491">
            <v>142476.00856786501</v>
          </cell>
          <cell r="E109491">
            <v>4251894.4532282902</v>
          </cell>
          <cell r="F109491">
            <v>111084.747975102</v>
          </cell>
        </row>
        <row r="109492">
          <cell r="B109492">
            <v>38533</v>
          </cell>
          <cell r="C109492">
            <v>4446.0483235102301</v>
          </cell>
          <cell r="D109492">
            <v>18825.483206915</v>
          </cell>
          <cell r="E109492">
            <v>3199903.3828082299</v>
          </cell>
          <cell r="F109492">
            <v>4947.5757662744199</v>
          </cell>
        </row>
        <row r="109493">
          <cell r="B109493">
            <v>38564</v>
          </cell>
          <cell r="C109493">
            <v>0</v>
          </cell>
          <cell r="D109493">
            <v>1265.0702193986999</v>
          </cell>
          <cell r="E109493">
            <v>2130610.6754999799</v>
          </cell>
          <cell r="F109493">
            <v>1975.3195479256001</v>
          </cell>
        </row>
        <row r="109494">
          <cell r="B109494">
            <v>38595</v>
          </cell>
          <cell r="C109494">
            <v>0</v>
          </cell>
          <cell r="D109494">
            <v>434.45380943353803</v>
          </cell>
          <cell r="E109494">
            <v>1263870.5457675499</v>
          </cell>
          <cell r="F109494">
            <v>772.82930059880096</v>
          </cell>
        </row>
        <row r="109495">
          <cell r="B109495">
            <v>38625</v>
          </cell>
          <cell r="C109495">
            <v>0</v>
          </cell>
          <cell r="D109495">
            <v>420.43917041955302</v>
          </cell>
          <cell r="E109495">
            <v>753464.55670738302</v>
          </cell>
          <cell r="F109495">
            <v>151.926343515349</v>
          </cell>
        </row>
        <row r="109496">
          <cell r="B109496">
            <v>38656</v>
          </cell>
          <cell r="C109496">
            <v>4947.7954304396799</v>
          </cell>
          <cell r="D109496">
            <v>718.73639164535302</v>
          </cell>
          <cell r="E109496">
            <v>527561.97467028303</v>
          </cell>
          <cell r="F109496">
            <v>69.481618293385097</v>
          </cell>
        </row>
        <row r="109497">
          <cell r="B109497">
            <v>38686</v>
          </cell>
          <cell r="C109497">
            <v>14784.5109924061</v>
          </cell>
          <cell r="D109497">
            <v>9434.0309194550791</v>
          </cell>
          <cell r="E109497">
            <v>805776.11100574897</v>
          </cell>
          <cell r="F109497">
            <v>580.70985897563105</v>
          </cell>
        </row>
        <row r="109498">
          <cell r="B109498">
            <v>38717</v>
          </cell>
          <cell r="C109498">
            <v>28117.797425127399</v>
          </cell>
          <cell r="D109498">
            <v>215727.78812431701</v>
          </cell>
          <cell r="E109498">
            <v>2234972.9041549899</v>
          </cell>
          <cell r="F109498">
            <v>63313.686852496903</v>
          </cell>
        </row>
        <row r="109499">
          <cell r="B109499">
            <v>38748</v>
          </cell>
          <cell r="C109499">
            <v>33513.9348856906</v>
          </cell>
          <cell r="D109499">
            <v>415262.68313436903</v>
          </cell>
          <cell r="E109499">
            <v>4340464.90634616</v>
          </cell>
          <cell r="F109499">
            <v>304305.66191385197</v>
          </cell>
        </row>
        <row r="109500">
          <cell r="B109500">
            <v>38776</v>
          </cell>
          <cell r="C109500">
            <v>14873.809338282401</v>
          </cell>
          <cell r="D109500">
            <v>267322.32693712</v>
          </cell>
          <cell r="E109500">
            <v>4302793.7186646303</v>
          </cell>
          <cell r="F109500">
            <v>224295.63442352199</v>
          </cell>
        </row>
        <row r="109501">
          <cell r="B109501">
            <v>38807</v>
          </cell>
          <cell r="C109501">
            <v>33773.9486429971</v>
          </cell>
          <cell r="D109501">
            <v>474273.55109552701</v>
          </cell>
          <cell r="E109501">
            <v>5304451.81691927</v>
          </cell>
          <cell r="F109501">
            <v>439659.254815533</v>
          </cell>
        </row>
        <row r="109502">
          <cell r="B109502">
            <v>38837</v>
          </cell>
          <cell r="C109502">
            <v>19301.469407830999</v>
          </cell>
          <cell r="D109502">
            <v>384762.64428397798</v>
          </cell>
          <cell r="E109502">
            <v>5765613.6440712996</v>
          </cell>
          <cell r="F109502">
            <v>490147.20834120002</v>
          </cell>
        </row>
        <row r="109503">
          <cell r="B109503">
            <v>38868</v>
          </cell>
          <cell r="C109503">
            <v>1999.5806098855501</v>
          </cell>
          <cell r="D109503">
            <v>37208.819398064297</v>
          </cell>
          <cell r="E109503">
            <v>5091092.50705266</v>
          </cell>
          <cell r="F109503">
            <v>209432.35366036199</v>
          </cell>
        </row>
        <row r="109504">
          <cell r="B109504">
            <v>38898</v>
          </cell>
          <cell r="C109504">
            <v>0</v>
          </cell>
          <cell r="D109504">
            <v>3865.6837370952499</v>
          </cell>
          <cell r="E109504">
            <v>3475298.5159209901</v>
          </cell>
          <cell r="F109504">
            <v>23514.220611014502</v>
          </cell>
        </row>
        <row r="109505">
          <cell r="B109505">
            <v>38929</v>
          </cell>
          <cell r="C109505">
            <v>0</v>
          </cell>
          <cell r="D109505">
            <v>436.22913826479999</v>
          </cell>
          <cell r="E109505">
            <v>2203229.3040502202</v>
          </cell>
          <cell r="F109505">
            <v>3445.6345471190698</v>
          </cell>
        </row>
        <row r="109506">
          <cell r="B109506">
            <v>38960</v>
          </cell>
          <cell r="C109506">
            <v>0</v>
          </cell>
          <cell r="D109506">
            <v>436.22913826479999</v>
          </cell>
          <cell r="E109506">
            <v>1309236.11949497</v>
          </cell>
          <cell r="F109506">
            <v>1648.20142970492</v>
          </cell>
        </row>
        <row r="109507">
          <cell r="B109507">
            <v>38990</v>
          </cell>
          <cell r="C109507">
            <v>0</v>
          </cell>
          <cell r="D109507">
            <v>422.15723057883901</v>
          </cell>
          <cell r="E109507">
            <v>780914.19924397196</v>
          </cell>
          <cell r="F109507">
            <v>649.44536194987199</v>
          </cell>
        </row>
        <row r="109508">
          <cell r="B109508">
            <v>39021</v>
          </cell>
          <cell r="C109508">
            <v>0</v>
          </cell>
          <cell r="D109508">
            <v>436.22913826479999</v>
          </cell>
          <cell r="E109508">
            <v>525734.22268475802</v>
          </cell>
          <cell r="F109508">
            <v>178.45088261571101</v>
          </cell>
        </row>
        <row r="109509">
          <cell r="B109509">
            <v>39051</v>
          </cell>
          <cell r="C109509">
            <v>16634.491466519801</v>
          </cell>
          <cell r="D109509">
            <v>16524.4410644856</v>
          </cell>
          <cell r="E109509">
            <v>851025.22811260505</v>
          </cell>
          <cell r="F109509">
            <v>1021.12977516852</v>
          </cell>
        </row>
        <row r="109510">
          <cell r="B109510">
            <v>39082</v>
          </cell>
          <cell r="C109510">
            <v>19620.728005193399</v>
          </cell>
          <cell r="D109510">
            <v>43470.443048127003</v>
          </cell>
          <cell r="E109510">
            <v>1293880.78403878</v>
          </cell>
          <cell r="F109510">
            <v>4134.0717326752901</v>
          </cell>
        </row>
        <row r="109511">
          <cell r="B109511">
            <v>39113</v>
          </cell>
          <cell r="C109511">
            <v>6283.8309537895602</v>
          </cell>
          <cell r="D109511">
            <v>70540.307984641593</v>
          </cell>
          <cell r="E109511">
            <v>1636237.6632236301</v>
          </cell>
          <cell r="F109511">
            <v>807.84010492398897</v>
          </cell>
        </row>
        <row r="109512">
          <cell r="B109512">
            <v>39141</v>
          </cell>
          <cell r="C109512">
            <v>19051.4607450816</v>
          </cell>
          <cell r="D109512">
            <v>90516.420150984995</v>
          </cell>
          <cell r="E109512">
            <v>1744993.5588110399</v>
          </cell>
          <cell r="F109512">
            <v>12845.747643565999</v>
          </cell>
        </row>
        <row r="109513">
          <cell r="B109513">
            <v>39172</v>
          </cell>
          <cell r="C109513">
            <v>2695.7128400479701</v>
          </cell>
          <cell r="D109513">
            <v>110979.629464609</v>
          </cell>
          <cell r="E109513">
            <v>2436176.4805145999</v>
          </cell>
          <cell r="F109513">
            <v>14050.9507638657</v>
          </cell>
        </row>
        <row r="109514">
          <cell r="B109514">
            <v>39202</v>
          </cell>
          <cell r="C109514">
            <v>6720.9377756474296</v>
          </cell>
          <cell r="D109514">
            <v>22328.318050627</v>
          </cell>
          <cell r="E109514">
            <v>1862968.0037623099</v>
          </cell>
          <cell r="F109514">
            <v>1772.78194614159</v>
          </cell>
        </row>
        <row r="109515">
          <cell r="B109515">
            <v>39233</v>
          </cell>
          <cell r="C109515">
            <v>1452.6493077708401</v>
          </cell>
          <cell r="D109515">
            <v>6582.8101527162298</v>
          </cell>
          <cell r="E109515">
            <v>1513124.01033417</v>
          </cell>
          <cell r="F109515">
            <v>350.75807834785797</v>
          </cell>
        </row>
        <row r="109516">
          <cell r="B109516">
            <v>39263</v>
          </cell>
          <cell r="C109516">
            <v>0</v>
          </cell>
          <cell r="D109516">
            <v>424.64959271862898</v>
          </cell>
          <cell r="E109516">
            <v>860107.10792411899</v>
          </cell>
          <cell r="F109516">
            <v>12.789607649381701</v>
          </cell>
        </row>
        <row r="109517">
          <cell r="B109517">
            <v>39294</v>
          </cell>
          <cell r="C109517">
            <v>41.076516836798497</v>
          </cell>
          <cell r="D109517">
            <v>438.80457914258398</v>
          </cell>
          <cell r="E109517">
            <v>512546.86498150398</v>
          </cell>
          <cell r="F109517">
            <v>5.95215122979178</v>
          </cell>
        </row>
        <row r="109518">
          <cell r="B109518">
            <v>39325</v>
          </cell>
          <cell r="C109518">
            <v>0</v>
          </cell>
          <cell r="D109518">
            <v>438.80457914258398</v>
          </cell>
          <cell r="E109518">
            <v>301743.519056561</v>
          </cell>
          <cell r="F109518">
            <v>2.7152951488685502</v>
          </cell>
        </row>
        <row r="109519">
          <cell r="B109519">
            <v>39355</v>
          </cell>
          <cell r="C109519">
            <v>142.21964633470699</v>
          </cell>
          <cell r="D109519">
            <v>424.64959271862898</v>
          </cell>
          <cell r="E109519">
            <v>179115.68444516399</v>
          </cell>
          <cell r="F109519">
            <v>1.21203949491855</v>
          </cell>
        </row>
        <row r="109520">
          <cell r="B109520">
            <v>39386</v>
          </cell>
          <cell r="C109520">
            <v>10538.4885982755</v>
          </cell>
          <cell r="D109520">
            <v>4535.0611758072801</v>
          </cell>
          <cell r="E109520">
            <v>521549.45609276602</v>
          </cell>
          <cell r="F109520">
            <v>199.27940989695901</v>
          </cell>
        </row>
        <row r="109521">
          <cell r="B109521">
            <v>39416</v>
          </cell>
          <cell r="C109521">
            <v>3653.8052370956598</v>
          </cell>
          <cell r="D109521">
            <v>20052.185380426599</v>
          </cell>
          <cell r="E109521">
            <v>737373.48321978096</v>
          </cell>
          <cell r="F109521">
            <v>227.14708539487</v>
          </cell>
        </row>
        <row r="109522">
          <cell r="B109522">
            <v>39447</v>
          </cell>
          <cell r="C109522">
            <v>20311.963206252702</v>
          </cell>
          <cell r="D109522">
            <v>96063.938189418404</v>
          </cell>
          <cell r="E109522">
            <v>1238030.72749794</v>
          </cell>
          <cell r="F109522">
            <v>4632.56698478217</v>
          </cell>
        </row>
        <row r="109523">
          <cell r="B109523">
            <v>39478</v>
          </cell>
          <cell r="C109523">
            <v>32025.625652216098</v>
          </cell>
          <cell r="D109523">
            <v>287796.69198759302</v>
          </cell>
          <cell r="E109523">
            <v>2723570.6882740702</v>
          </cell>
          <cell r="F109523">
            <v>85905.400714471805</v>
          </cell>
        </row>
        <row r="109524">
          <cell r="B109524">
            <v>39507</v>
          </cell>
          <cell r="C109524">
            <v>16560.1934578935</v>
          </cell>
          <cell r="D109524">
            <v>286091.56963455002</v>
          </cell>
          <cell r="E109524">
            <v>3794058.8821334499</v>
          </cell>
          <cell r="F109524">
            <v>222977.10782072699</v>
          </cell>
        </row>
        <row r="109525">
          <cell r="B109525">
            <v>39538</v>
          </cell>
          <cell r="C109525">
            <v>762.93432302104395</v>
          </cell>
          <cell r="D109525">
            <v>87952.995888061996</v>
          </cell>
          <cell r="E109525">
            <v>3861001.8655460002</v>
          </cell>
          <cell r="F109525">
            <v>71479.415609884105</v>
          </cell>
        </row>
        <row r="109526">
          <cell r="B109526">
            <v>39568</v>
          </cell>
          <cell r="C109526">
            <v>1769.28541525118</v>
          </cell>
          <cell r="D109526">
            <v>5914.7585904690304</v>
          </cell>
          <cell r="E109526">
            <v>2776735.7786103901</v>
          </cell>
          <cell r="F109526">
            <v>2045.7288854297699</v>
          </cell>
        </row>
        <row r="109527">
          <cell r="B109527">
            <v>39599</v>
          </cell>
          <cell r="C109527">
            <v>1348.9164587723899</v>
          </cell>
          <cell r="D109527">
            <v>1107.8951018073799</v>
          </cell>
          <cell r="E109527">
            <v>1878056.84248867</v>
          </cell>
          <cell r="F109527">
            <v>836.71076001063102</v>
          </cell>
        </row>
        <row r="109528">
          <cell r="B109528">
            <v>39629</v>
          </cell>
          <cell r="C109528">
            <v>0</v>
          </cell>
          <cell r="D109528">
            <v>449.79008304049302</v>
          </cell>
          <cell r="E109528">
            <v>1094534.4940765901</v>
          </cell>
          <cell r="F109528">
            <v>145.86737208389101</v>
          </cell>
        </row>
        <row r="109529">
          <cell r="B109529">
            <v>39660</v>
          </cell>
          <cell r="C109529">
            <v>0</v>
          </cell>
          <cell r="D109529">
            <v>439.44760722103501</v>
          </cell>
          <cell r="E109529">
            <v>650893.815833222</v>
          </cell>
          <cell r="F109529">
            <v>13.4495870942373</v>
          </cell>
        </row>
        <row r="109530">
          <cell r="B109530">
            <v>39691</v>
          </cell>
          <cell r="C109530">
            <v>0</v>
          </cell>
          <cell r="D109530">
            <v>439.44760722103501</v>
          </cell>
          <cell r="E109530">
            <v>380337.76733850699</v>
          </cell>
          <cell r="F109530">
            <v>6.1355293542409202</v>
          </cell>
        </row>
        <row r="109531">
          <cell r="B109531">
            <v>39721</v>
          </cell>
          <cell r="C109531">
            <v>0</v>
          </cell>
          <cell r="D109531">
            <v>425.27187795584098</v>
          </cell>
          <cell r="E109531">
            <v>224664.85989168301</v>
          </cell>
          <cell r="F109531">
            <v>2.7387460632669001</v>
          </cell>
        </row>
        <row r="109532">
          <cell r="B109532">
            <v>39752</v>
          </cell>
          <cell r="C109532">
            <v>3101.7149576052302</v>
          </cell>
          <cell r="D109532">
            <v>459.45033274466499</v>
          </cell>
          <cell r="E109532">
            <v>206282.687301256</v>
          </cell>
          <cell r="F109532">
            <v>9.2173535646531395</v>
          </cell>
        </row>
        <row r="109533">
          <cell r="B109533">
            <v>39782</v>
          </cell>
          <cell r="C109533">
            <v>12649.0458307716</v>
          </cell>
          <cell r="D109533">
            <v>48107.164353533801</v>
          </cell>
          <cell r="E109533">
            <v>1172953.2692503601</v>
          </cell>
          <cell r="F109533">
            <v>2463.17064985657</v>
          </cell>
        </row>
        <row r="109534">
          <cell r="B109534">
            <v>39813</v>
          </cell>
          <cell r="C109534">
            <v>19362.9571415873</v>
          </cell>
          <cell r="D109534">
            <v>53341.456922873796</v>
          </cell>
          <cell r="E109534">
            <v>1433602.5611373601</v>
          </cell>
          <cell r="F109534">
            <v>10010.286488895101</v>
          </cell>
        </row>
        <row r="109535">
          <cell r="B109535">
            <v>39844</v>
          </cell>
          <cell r="C109535">
            <v>12972.1650845121</v>
          </cell>
          <cell r="D109535">
            <v>97100.826086782807</v>
          </cell>
          <cell r="E109535">
            <v>2092946.94972284</v>
          </cell>
          <cell r="F109535">
            <v>11747.161928175799</v>
          </cell>
        </row>
        <row r="109536">
          <cell r="B109536">
            <v>39872</v>
          </cell>
          <cell r="C109536">
            <v>28177.5478323762</v>
          </cell>
          <cell r="D109536">
            <v>195161.55854877699</v>
          </cell>
          <cell r="E109536">
            <v>2574149.3911944898</v>
          </cell>
          <cell r="F109536">
            <v>95445.305869164906</v>
          </cell>
        </row>
        <row r="109537">
          <cell r="B109537">
            <v>39903</v>
          </cell>
          <cell r="C109537">
            <v>10906.7230051515</v>
          </cell>
          <cell r="D109537">
            <v>231836.304080442</v>
          </cell>
          <cell r="E109537">
            <v>4228410.9292208003</v>
          </cell>
          <cell r="F109537">
            <v>221716.97074555</v>
          </cell>
        </row>
        <row r="109538">
          <cell r="B109538">
            <v>39933</v>
          </cell>
          <cell r="C109538">
            <v>3605.1341631529899</v>
          </cell>
          <cell r="D109538">
            <v>12470.5735831114</v>
          </cell>
          <cell r="E109538">
            <v>3284355.4949879101</v>
          </cell>
          <cell r="F109538">
            <v>5663.0834388866497</v>
          </cell>
        </row>
        <row r="109539">
          <cell r="B109539">
            <v>39964</v>
          </cell>
          <cell r="C109539">
            <v>6333.2644399917699</v>
          </cell>
          <cell r="D109539">
            <v>44184.373576578197</v>
          </cell>
          <cell r="E109539">
            <v>2738417.1045047301</v>
          </cell>
          <cell r="F109539">
            <v>12664.422064681899</v>
          </cell>
        </row>
        <row r="109540">
          <cell r="B109540">
            <v>39994</v>
          </cell>
          <cell r="C109540">
            <v>0</v>
          </cell>
          <cell r="D109540">
            <v>658.67176521095303</v>
          </cell>
          <cell r="E109540">
            <v>1643514.7895062501</v>
          </cell>
          <cell r="F109540">
            <v>991.30138360917294</v>
          </cell>
        </row>
        <row r="109541">
          <cell r="B109541">
            <v>40025</v>
          </cell>
          <cell r="C109541">
            <v>0</v>
          </cell>
          <cell r="D109541">
            <v>440.81529646931801</v>
          </cell>
          <cell r="E109541">
            <v>988967.31956044002</v>
          </cell>
          <cell r="F109541">
            <v>230.07434188994799</v>
          </cell>
        </row>
        <row r="109542">
          <cell r="B109542">
            <v>40056</v>
          </cell>
          <cell r="C109542">
            <v>398.62056120555701</v>
          </cell>
          <cell r="D109542">
            <v>440.81529646931801</v>
          </cell>
          <cell r="E109542">
            <v>578930.58726372197</v>
          </cell>
          <cell r="F109542">
            <v>15.5836868259547</v>
          </cell>
        </row>
        <row r="109543">
          <cell r="B109543">
            <v>40086</v>
          </cell>
          <cell r="C109543">
            <v>440.52684212165201</v>
          </cell>
          <cell r="D109543">
            <v>426.59544819611398</v>
          </cell>
          <cell r="E109543">
            <v>346840.91900314903</v>
          </cell>
          <cell r="F109543">
            <v>6.9561660423427698</v>
          </cell>
        </row>
        <row r="109544">
          <cell r="B109544">
            <v>40117</v>
          </cell>
          <cell r="C109544">
            <v>7421.7327320316699</v>
          </cell>
          <cell r="D109544">
            <v>52546.291402425202</v>
          </cell>
          <cell r="E109544">
            <v>934617.98852711404</v>
          </cell>
          <cell r="F109544">
            <v>1716.7442415307701</v>
          </cell>
        </row>
        <row r="109545">
          <cell r="B109545">
            <v>40147</v>
          </cell>
          <cell r="C109545">
            <v>8498.2070874308301</v>
          </cell>
          <cell r="D109545">
            <v>26611.6943831846</v>
          </cell>
          <cell r="E109545">
            <v>1107651.41314434</v>
          </cell>
          <cell r="F109545">
            <v>341.937717306492</v>
          </cell>
        </row>
        <row r="109546">
          <cell r="B109546">
            <v>40178</v>
          </cell>
          <cell r="C109546">
            <v>26255.434307263298</v>
          </cell>
          <cell r="D109546">
            <v>36907.836637850902</v>
          </cell>
          <cell r="E109546">
            <v>1444804.0927276399</v>
          </cell>
          <cell r="F109546">
            <v>8190.7379899516</v>
          </cell>
        </row>
        <row r="109547">
          <cell r="B109547">
            <v>40209</v>
          </cell>
          <cell r="C109547">
            <v>35410.303999258103</v>
          </cell>
          <cell r="D109547">
            <v>221758.208712558</v>
          </cell>
          <cell r="E109547">
            <v>2586278.8724086499</v>
          </cell>
          <cell r="F109547">
            <v>101738.75139926199</v>
          </cell>
        </row>
        <row r="109548">
          <cell r="B109548">
            <v>40237</v>
          </cell>
          <cell r="C109548">
            <v>18973.287475335499</v>
          </cell>
          <cell r="D109548">
            <v>330148.42358716601</v>
          </cell>
          <cell r="E109548">
            <v>3749379.4788466198</v>
          </cell>
          <cell r="F109548">
            <v>225247.13125936399</v>
          </cell>
        </row>
        <row r="109549">
          <cell r="B109549">
            <v>40268</v>
          </cell>
          <cell r="C109549">
            <v>12915.411218437001</v>
          </cell>
          <cell r="D109549">
            <v>280419.14974154503</v>
          </cell>
          <cell r="E109549">
            <v>4581297.9639814999</v>
          </cell>
          <cell r="F109549">
            <v>244422.08517291199</v>
          </cell>
        </row>
        <row r="109550">
          <cell r="B109550">
            <v>40298</v>
          </cell>
          <cell r="C109550">
            <v>11976.780472185101</v>
          </cell>
          <cell r="D109550">
            <v>228310.551303788</v>
          </cell>
          <cell r="E109550">
            <v>4425842.3639491703</v>
          </cell>
          <cell r="F109550">
            <v>201036.59517842499</v>
          </cell>
        </row>
        <row r="109551">
          <cell r="B109551">
            <v>40329</v>
          </cell>
          <cell r="C109551">
            <v>5673.3621414632198</v>
          </cell>
          <cell r="D109551">
            <v>42949.957457518198</v>
          </cell>
          <cell r="E109551">
            <v>3958038.1624146402</v>
          </cell>
          <cell r="F109551">
            <v>33432.021944158601</v>
          </cell>
        </row>
        <row r="109552">
          <cell r="B109552">
            <v>40359</v>
          </cell>
          <cell r="C109552">
            <v>0</v>
          </cell>
          <cell r="D109552">
            <v>9249.83196029791</v>
          </cell>
          <cell r="E109552">
            <v>2767935.1666422999</v>
          </cell>
          <cell r="F109552">
            <v>2187.430161369</v>
          </cell>
        </row>
        <row r="109553">
          <cell r="B109553">
            <v>40390</v>
          </cell>
          <cell r="C109553">
            <v>0</v>
          </cell>
          <cell r="D109553">
            <v>438.06759135060997</v>
          </cell>
          <cell r="E109553">
            <v>1708145.6544289701</v>
          </cell>
          <cell r="F109553">
            <v>960.80664352149302</v>
          </cell>
        </row>
        <row r="109554">
          <cell r="B109554">
            <v>40421</v>
          </cell>
          <cell r="C109554">
            <v>0</v>
          </cell>
          <cell r="D109554">
            <v>438.06460320740098</v>
          </cell>
          <cell r="E109554">
            <v>1006270.7727196</v>
          </cell>
          <cell r="F109554">
            <v>223.08549754000799</v>
          </cell>
        </row>
        <row r="109555">
          <cell r="B109555">
            <v>40451</v>
          </cell>
          <cell r="C109555">
            <v>10.953756986313801</v>
          </cell>
          <cell r="D109555">
            <v>423.93348697490501</v>
          </cell>
          <cell r="E109555">
            <v>594689.47064268903</v>
          </cell>
          <cell r="F109555">
            <v>13.2527002264746</v>
          </cell>
        </row>
        <row r="109556">
          <cell r="B109556">
            <v>40482</v>
          </cell>
          <cell r="C109556">
            <v>13977.0356538705</v>
          </cell>
          <cell r="D109556">
            <v>30930.1950316316</v>
          </cell>
          <cell r="E109556">
            <v>708086.24435648404</v>
          </cell>
          <cell r="F109556">
            <v>1871.5554963639399</v>
          </cell>
        </row>
        <row r="109557">
          <cell r="B109557">
            <v>40512</v>
          </cell>
          <cell r="C109557">
            <v>13859.985707592399</v>
          </cell>
          <cell r="D109557">
            <v>118173.31846347101</v>
          </cell>
          <cell r="E109557">
            <v>1660805.8646658801</v>
          </cell>
          <cell r="F109557">
            <v>5746.9880241376504</v>
          </cell>
        </row>
        <row r="109558">
          <cell r="B109558">
            <v>40543</v>
          </cell>
          <cell r="C109558">
            <v>41933.012608575402</v>
          </cell>
          <cell r="D109558">
            <v>266088.29487053899</v>
          </cell>
          <cell r="E109558">
            <v>2853856.6442934601</v>
          </cell>
          <cell r="F109558">
            <v>96706.645637094203</v>
          </cell>
        </row>
        <row r="109559">
          <cell r="B109559">
            <v>40574</v>
          </cell>
          <cell r="C109559">
            <v>16515.9567781636</v>
          </cell>
          <cell r="D109559">
            <v>324587.30618670699</v>
          </cell>
          <cell r="E109559">
            <v>4138988.3732002</v>
          </cell>
          <cell r="F109559">
            <v>211596.83903577799</v>
          </cell>
        </row>
        <row r="109560">
          <cell r="B109560">
            <v>40602</v>
          </cell>
          <cell r="C109560">
            <v>17357.6539668144</v>
          </cell>
          <cell r="D109560">
            <v>300757.50356183702</v>
          </cell>
          <cell r="E109560">
            <v>3970611.81992123</v>
          </cell>
          <cell r="F109560">
            <v>229336.182264</v>
          </cell>
        </row>
        <row r="109561">
          <cell r="B109561">
            <v>40633</v>
          </cell>
          <cell r="C109561">
            <v>7612.8998086329802</v>
          </cell>
          <cell r="D109561">
            <v>257518.767691435</v>
          </cell>
          <cell r="E109561">
            <v>4862925.0421579797</v>
          </cell>
          <cell r="F109561">
            <v>257623.05055873099</v>
          </cell>
        </row>
        <row r="109562">
          <cell r="B109562">
            <v>40663</v>
          </cell>
          <cell r="C109562">
            <v>3937.82318151852</v>
          </cell>
          <cell r="D109562">
            <v>27613.729314112399</v>
          </cell>
          <cell r="E109562">
            <v>3997835.81481231</v>
          </cell>
          <cell r="F109562">
            <v>42159.464186761397</v>
          </cell>
        </row>
        <row r="109563">
          <cell r="B109563">
            <v>40694</v>
          </cell>
          <cell r="C109563">
            <v>7552.1729973544598</v>
          </cell>
          <cell r="D109563">
            <v>43324.317225032202</v>
          </cell>
          <cell r="E109563">
            <v>3247754.9532018602</v>
          </cell>
          <cell r="F109563">
            <v>11218.084596324299</v>
          </cell>
        </row>
        <row r="109564">
          <cell r="B109564">
            <v>40724</v>
          </cell>
          <cell r="C109564">
            <v>5209.0889020526101</v>
          </cell>
          <cell r="D109564">
            <v>81885.758490687105</v>
          </cell>
          <cell r="E109564">
            <v>2873587.3554218202</v>
          </cell>
          <cell r="F109564">
            <v>14628.661139367499</v>
          </cell>
        </row>
        <row r="109565">
          <cell r="B109565">
            <v>40755</v>
          </cell>
          <cell r="C109565">
            <v>0</v>
          </cell>
          <cell r="D109565">
            <v>15104.799909915</v>
          </cell>
          <cell r="E109565">
            <v>2035385.51366504</v>
          </cell>
          <cell r="F109565">
            <v>1655.3956736903001</v>
          </cell>
        </row>
        <row r="109566">
          <cell r="B109566">
            <v>40786</v>
          </cell>
          <cell r="C109566">
            <v>0</v>
          </cell>
          <cell r="D109566">
            <v>441.97159222236598</v>
          </cell>
          <cell r="E109566">
            <v>1206692.0952348399</v>
          </cell>
          <cell r="F109566">
            <v>606.73728455105902</v>
          </cell>
        </row>
        <row r="109567">
          <cell r="B109567">
            <v>40816</v>
          </cell>
          <cell r="C109567">
            <v>637.45338940312797</v>
          </cell>
          <cell r="D109567">
            <v>4930.5810241388599</v>
          </cell>
          <cell r="E109567">
            <v>759763.76217307197</v>
          </cell>
          <cell r="F109567">
            <v>100.56426774204699</v>
          </cell>
        </row>
        <row r="109568">
          <cell r="B109568">
            <v>40847</v>
          </cell>
          <cell r="C109568">
            <v>6931.7501206981597</v>
          </cell>
          <cell r="D109568">
            <v>6562.3354253327898</v>
          </cell>
          <cell r="E109568">
            <v>810435.46687781205</v>
          </cell>
          <cell r="F109568">
            <v>215.693042359017</v>
          </cell>
        </row>
        <row r="109569">
          <cell r="B109569">
            <v>40877</v>
          </cell>
          <cell r="C109569">
            <v>15113.800858942301</v>
          </cell>
          <cell r="D109569">
            <v>2950.4924502930598</v>
          </cell>
          <cell r="E109569">
            <v>732474.88656484196</v>
          </cell>
          <cell r="F109569">
            <v>365.53715235755999</v>
          </cell>
        </row>
        <row r="109570">
          <cell r="B109570">
            <v>40908</v>
          </cell>
          <cell r="C109570">
            <v>4647.01995338909</v>
          </cell>
          <cell r="D109570">
            <v>3770.7653233267802</v>
          </cell>
          <cell r="E109570">
            <v>788421.42654638202</v>
          </cell>
          <cell r="F109570">
            <v>97.759042936473804</v>
          </cell>
        </row>
        <row r="109571">
          <cell r="B109571">
            <v>40939</v>
          </cell>
          <cell r="C109571">
            <v>9178.3562071361703</v>
          </cell>
          <cell r="D109571">
            <v>13563.194108703899</v>
          </cell>
          <cell r="E109571">
            <v>861413.86594178202</v>
          </cell>
          <cell r="F109571">
            <v>1529.24267931701</v>
          </cell>
        </row>
        <row r="109572">
          <cell r="B109572">
            <v>40968</v>
          </cell>
          <cell r="C109572">
            <v>8944.3293760696306</v>
          </cell>
          <cell r="D109572">
            <v>25094.3033592957</v>
          </cell>
          <cell r="E109572">
            <v>1205860.52403979</v>
          </cell>
          <cell r="F109572">
            <v>1029.72212609593</v>
          </cell>
        </row>
        <row r="109573">
          <cell r="B109573">
            <v>40999</v>
          </cell>
          <cell r="C109573">
            <v>13231.1662111977</v>
          </cell>
          <cell r="D109573">
            <v>61090.082376366598</v>
          </cell>
          <cell r="E109573">
            <v>1694213.25682619</v>
          </cell>
          <cell r="F109573">
            <v>7259.9144661721102</v>
          </cell>
        </row>
        <row r="109574">
          <cell r="B109574">
            <v>41029</v>
          </cell>
          <cell r="C109574">
            <v>9619.3223716163193</v>
          </cell>
          <cell r="D109574">
            <v>130898.74270553701</v>
          </cell>
          <cell r="E109574">
            <v>2431201.1330146701</v>
          </cell>
          <cell r="F109574">
            <v>18175.910399744102</v>
          </cell>
        </row>
        <row r="109575">
          <cell r="B109575">
            <v>41060</v>
          </cell>
          <cell r="C109575">
            <v>0</v>
          </cell>
          <cell r="D109575">
            <v>8259.8378759799598</v>
          </cell>
          <cell r="E109575">
            <v>1886187.7055194699</v>
          </cell>
          <cell r="F109575">
            <v>718.277461652586</v>
          </cell>
        </row>
        <row r="109576">
          <cell r="B109576">
            <v>41090</v>
          </cell>
          <cell r="C109576">
            <v>113.527547507349</v>
          </cell>
          <cell r="D109576">
            <v>424.384693391241</v>
          </cell>
          <cell r="E109576">
            <v>1075368.77089552</v>
          </cell>
          <cell r="F109576">
            <v>110.607992665461</v>
          </cell>
        </row>
        <row r="109577">
          <cell r="B109577">
            <v>41121</v>
          </cell>
          <cell r="C109577">
            <v>0</v>
          </cell>
          <cell r="D109577">
            <v>437.76927288913998</v>
          </cell>
          <cell r="E109577">
            <v>641497.59596596297</v>
          </cell>
          <cell r="F109577">
            <v>12.4533032132878</v>
          </cell>
        </row>
        <row r="109578">
          <cell r="B109578">
            <v>41152</v>
          </cell>
          <cell r="C109578">
            <v>0</v>
          </cell>
          <cell r="D109578">
            <v>437.76927288913998</v>
          </cell>
          <cell r="E109578">
            <v>375051.26040959998</v>
          </cell>
          <cell r="F109578">
            <v>5.6810374093292797</v>
          </cell>
        </row>
        <row r="109579">
          <cell r="B109579">
            <v>41182</v>
          </cell>
          <cell r="C109579">
            <v>0</v>
          </cell>
          <cell r="D109579">
            <v>423.64768344110303</v>
          </cell>
          <cell r="E109579">
            <v>221547.30765539</v>
          </cell>
          <cell r="F109579">
            <v>2.53587228448652</v>
          </cell>
        </row>
        <row r="109580">
          <cell r="B109580">
            <v>41213</v>
          </cell>
          <cell r="C109580">
            <v>6637.4605506298703</v>
          </cell>
          <cell r="D109580">
            <v>1533.9008833237001</v>
          </cell>
          <cell r="E109580">
            <v>293102.50062618102</v>
          </cell>
          <cell r="F109580">
            <v>208.09306577995901</v>
          </cell>
        </row>
        <row r="109581">
          <cell r="B109581">
            <v>41243</v>
          </cell>
          <cell r="C109581">
            <v>16795.258528572998</v>
          </cell>
          <cell r="D109581">
            <v>19885.473717028101</v>
          </cell>
          <cell r="E109581">
            <v>875271.98278468801</v>
          </cell>
          <cell r="F109581">
            <v>2765.54280695953</v>
          </cell>
        </row>
        <row r="109582">
          <cell r="B109582">
            <v>41274</v>
          </cell>
          <cell r="C109582">
            <v>8226.1562603675502</v>
          </cell>
          <cell r="D109582">
            <v>147311.15047091799</v>
          </cell>
          <cell r="E109582">
            <v>2035540.4620089901</v>
          </cell>
          <cell r="F109582">
            <v>13727.450787592699</v>
          </cell>
        </row>
        <row r="109583">
          <cell r="B109583">
            <v>41305</v>
          </cell>
          <cell r="C109583">
            <v>5359.9073578754196</v>
          </cell>
          <cell r="D109583">
            <v>191920.666791367</v>
          </cell>
          <cell r="E109583">
            <v>2030416.4275420699</v>
          </cell>
          <cell r="F109583">
            <v>4334.7873180341503</v>
          </cell>
        </row>
        <row r="109584">
          <cell r="B109584">
            <v>41333</v>
          </cell>
          <cell r="C109584">
            <v>0</v>
          </cell>
          <cell r="D109584">
            <v>63165.803840831599</v>
          </cell>
          <cell r="E109584">
            <v>1609466.34986099</v>
          </cell>
          <cell r="F109584">
            <v>183.54250826524</v>
          </cell>
        </row>
        <row r="109585">
          <cell r="B109585">
            <v>41364</v>
          </cell>
          <cell r="C109585">
            <v>0</v>
          </cell>
          <cell r="D109585">
            <v>7938.9198838422499</v>
          </cell>
          <cell r="E109585">
            <v>1248188.5139750801</v>
          </cell>
          <cell r="F109585">
            <v>21.698877694981501</v>
          </cell>
        </row>
        <row r="109586">
          <cell r="B109586">
            <v>41394</v>
          </cell>
          <cell r="C109586">
            <v>0</v>
          </cell>
          <cell r="D109586">
            <v>644.61718958315601</v>
          </cell>
          <cell r="E109586">
            <v>758836.04727143794</v>
          </cell>
          <cell r="F109586">
            <v>2.6783564137629101</v>
          </cell>
        </row>
        <row r="109587">
          <cell r="B109587">
            <v>41425</v>
          </cell>
          <cell r="C109587">
            <v>0</v>
          </cell>
          <cell r="D109587">
            <v>440.56175398272501</v>
          </cell>
          <cell r="E109587">
            <v>464754.421565114</v>
          </cell>
          <cell r="F109587">
            <v>1.2807082242924901</v>
          </cell>
        </row>
        <row r="109588">
          <cell r="B109588">
            <v>41455</v>
          </cell>
          <cell r="C109588">
            <v>0</v>
          </cell>
          <cell r="D109588">
            <v>426.35008449941199</v>
          </cell>
          <cell r="E109588">
            <v>259029.99054648599</v>
          </cell>
          <cell r="F109588">
            <v>0.57167595572665497</v>
          </cell>
        </row>
        <row r="109589">
          <cell r="B109589">
            <v>41486</v>
          </cell>
          <cell r="C109589">
            <v>0</v>
          </cell>
          <cell r="D109589">
            <v>440.56175398272501</v>
          </cell>
          <cell r="E109589">
            <v>153347.19362181201</v>
          </cell>
          <cell r="F109589">
            <v>0.27335797968008702</v>
          </cell>
        </row>
        <row r="109590">
          <cell r="B109590">
            <v>41517</v>
          </cell>
          <cell r="C109590">
            <v>0</v>
          </cell>
          <cell r="D109590">
            <v>440.56175398272501</v>
          </cell>
          <cell r="E109590">
            <v>90847.832262362703</v>
          </cell>
          <cell r="F109590">
            <v>0.124702408839135</v>
          </cell>
        </row>
        <row r="109591">
          <cell r="B109591">
            <v>41547</v>
          </cell>
          <cell r="C109591">
            <v>1234.2016177304899</v>
          </cell>
          <cell r="D109591">
            <v>466.310111614091</v>
          </cell>
          <cell r="E109591">
            <v>119642.023421565</v>
          </cell>
          <cell r="F109591">
            <v>3.1263206897233098</v>
          </cell>
        </row>
        <row r="109592">
          <cell r="B109592">
            <v>41578</v>
          </cell>
          <cell r="C109592">
            <v>0</v>
          </cell>
          <cell r="D109592">
            <v>440.12694752072099</v>
          </cell>
          <cell r="E109592">
            <v>193540.21276356399</v>
          </cell>
          <cell r="F109592">
            <v>0.136776461242062</v>
          </cell>
        </row>
        <row r="109593">
          <cell r="B109593">
            <v>41608</v>
          </cell>
          <cell r="C109593">
            <v>5019.1335349055998</v>
          </cell>
          <cell r="D109593">
            <v>2791.2553236526301</v>
          </cell>
          <cell r="E109593">
            <v>336568.12648921</v>
          </cell>
          <cell r="F109593">
            <v>291.31871105013198</v>
          </cell>
        </row>
        <row r="109594">
          <cell r="B109594">
            <v>41639</v>
          </cell>
          <cell r="C109594">
            <v>4232.2047685109901</v>
          </cell>
          <cell r="D109594">
            <v>4017.6265570247001</v>
          </cell>
          <cell r="E109594">
            <v>633102.70723041496</v>
          </cell>
          <cell r="F109594">
            <v>54.726770353203896</v>
          </cell>
        </row>
        <row r="109595">
          <cell r="B109595">
            <v>41670</v>
          </cell>
          <cell r="C109595">
            <v>1422.9932429676901</v>
          </cell>
          <cell r="D109595">
            <v>1414.31097804297</v>
          </cell>
          <cell r="E109595">
            <v>457096.063605859</v>
          </cell>
          <cell r="F109595">
            <v>0.70704725384560996</v>
          </cell>
        </row>
        <row r="109596">
          <cell r="B109596">
            <v>41698</v>
          </cell>
          <cell r="C109596">
            <v>17538.6425085759</v>
          </cell>
          <cell r="D109596">
            <v>167867.25328730399</v>
          </cell>
          <cell r="E109596">
            <v>1981729.91925316</v>
          </cell>
          <cell r="F109596">
            <v>49954.693850429598</v>
          </cell>
        </row>
        <row r="109597">
          <cell r="B109597">
            <v>41729</v>
          </cell>
          <cell r="C109597">
            <v>10380.502262374501</v>
          </cell>
          <cell r="D109597">
            <v>166225.24824901001</v>
          </cell>
          <cell r="E109597">
            <v>3002971.7197946301</v>
          </cell>
          <cell r="F109597">
            <v>50269.000394302297</v>
          </cell>
        </row>
        <row r="109598">
          <cell r="B109598">
            <v>41759</v>
          </cell>
          <cell r="C109598">
            <v>7055.76057129726</v>
          </cell>
          <cell r="D109598">
            <v>109547.80839731199</v>
          </cell>
          <cell r="E109598">
            <v>2950632.2581187501</v>
          </cell>
          <cell r="F109598">
            <v>34926.007709583399</v>
          </cell>
        </row>
        <row r="109599">
          <cell r="B109599">
            <v>41790</v>
          </cell>
          <cell r="C109599">
            <v>0</v>
          </cell>
          <cell r="D109599">
            <v>5051.0872835160098</v>
          </cell>
          <cell r="E109599">
            <v>2125010.2773710601</v>
          </cell>
          <cell r="F109599">
            <v>795.59257233641495</v>
          </cell>
        </row>
        <row r="109600">
          <cell r="B109600">
            <v>41820</v>
          </cell>
          <cell r="C109600">
            <v>0</v>
          </cell>
          <cell r="D109600">
            <v>423.96223808679201</v>
          </cell>
          <cell r="E109600">
            <v>1206048.4297583899</v>
          </cell>
          <cell r="F109600">
            <v>123.629739302597</v>
          </cell>
        </row>
        <row r="109601">
          <cell r="B109601">
            <v>41851</v>
          </cell>
          <cell r="C109601">
            <v>0</v>
          </cell>
          <cell r="D109601">
            <v>438.09431268968501</v>
          </cell>
          <cell r="E109601">
            <v>714250.219465381</v>
          </cell>
          <cell r="F109601">
            <v>16.830242021042501</v>
          </cell>
        </row>
        <row r="109602">
          <cell r="B109602">
            <v>41882</v>
          </cell>
          <cell r="C109602">
            <v>0</v>
          </cell>
          <cell r="D109602">
            <v>438.09431268968501</v>
          </cell>
          <cell r="E109602">
            <v>414855.77263253101</v>
          </cell>
          <cell r="F109602">
            <v>7.6777408284397204</v>
          </cell>
        </row>
        <row r="109603">
          <cell r="B109603">
            <v>41912</v>
          </cell>
          <cell r="C109603">
            <v>218.30024659775</v>
          </cell>
          <cell r="D109603">
            <v>423.96223808679201</v>
          </cell>
          <cell r="E109603">
            <v>244015.455919659</v>
          </cell>
          <cell r="F109603">
            <v>3.4271504958475201</v>
          </cell>
        </row>
        <row r="109604">
          <cell r="B109604">
            <v>41943</v>
          </cell>
          <cell r="C109604">
            <v>1348.22331990574</v>
          </cell>
          <cell r="D109604">
            <v>438.340278393993</v>
          </cell>
          <cell r="E109604">
            <v>165556.47644905999</v>
          </cell>
          <cell r="F109604">
            <v>2.36389234161684</v>
          </cell>
        </row>
        <row r="109605">
          <cell r="B109605">
            <v>41973</v>
          </cell>
          <cell r="C109605">
            <v>4145.5410106941899</v>
          </cell>
          <cell r="D109605">
            <v>562.67594029527004</v>
          </cell>
          <cell r="E109605">
            <v>147734.309879548</v>
          </cell>
          <cell r="F109605">
            <v>60.959517019499103</v>
          </cell>
        </row>
        <row r="109606">
          <cell r="B109606">
            <v>42004</v>
          </cell>
          <cell r="C109606">
            <v>33114.461214269097</v>
          </cell>
          <cell r="D109606">
            <v>293370.04131465201</v>
          </cell>
          <cell r="E109606">
            <v>2817701.3063719599</v>
          </cell>
          <cell r="F109606">
            <v>139384.68882738199</v>
          </cell>
        </row>
        <row r="109607">
          <cell r="B109607">
            <v>42035</v>
          </cell>
          <cell r="C109607">
            <v>0</v>
          </cell>
          <cell r="D109607">
            <v>165251.34895414201</v>
          </cell>
          <cell r="E109607">
            <v>3588870.4412248302</v>
          </cell>
          <cell r="F109607">
            <v>94552.953948231807</v>
          </cell>
        </row>
        <row r="109608">
          <cell r="B109608">
            <v>42063</v>
          </cell>
          <cell r="C109608">
            <v>6571.9673434538499</v>
          </cell>
          <cell r="D109608">
            <v>149844.35936755699</v>
          </cell>
          <cell r="E109608">
            <v>3224264.4737410499</v>
          </cell>
          <cell r="F109608">
            <v>55946.268888726001</v>
          </cell>
        </row>
        <row r="109609">
          <cell r="B109609">
            <v>42094</v>
          </cell>
          <cell r="C109609">
            <v>33.819922529107501</v>
          </cell>
          <cell r="D109609">
            <v>28133.1812284763</v>
          </cell>
          <cell r="E109609">
            <v>2986021.3736440502</v>
          </cell>
          <cell r="F109609">
            <v>2058.1337997420301</v>
          </cell>
        </row>
        <row r="109610">
          <cell r="B109610">
            <v>42124</v>
          </cell>
          <cell r="C109610">
            <v>3723.3243534161702</v>
          </cell>
          <cell r="D109610">
            <v>42973.918312198402</v>
          </cell>
          <cell r="E109610">
            <v>2222917.8187016398</v>
          </cell>
          <cell r="F109610">
            <v>3421.95035285736</v>
          </cell>
        </row>
        <row r="109611">
          <cell r="B109611">
            <v>42155</v>
          </cell>
          <cell r="C109611">
            <v>0</v>
          </cell>
          <cell r="D109611">
            <v>6174.9806530794103</v>
          </cell>
          <cell r="E109611">
            <v>1555009.60601441</v>
          </cell>
          <cell r="F109611">
            <v>309.64162012491602</v>
          </cell>
        </row>
        <row r="109612">
          <cell r="B109612">
            <v>42185</v>
          </cell>
          <cell r="C109612">
            <v>365.57997929183199</v>
          </cell>
          <cell r="D109612">
            <v>428.24708519713801</v>
          </cell>
          <cell r="E109612">
            <v>879781.45816358796</v>
          </cell>
          <cell r="F109612">
            <v>18.139696178122499</v>
          </cell>
        </row>
        <row r="109613">
          <cell r="B109613">
            <v>42216</v>
          </cell>
          <cell r="C109613">
            <v>5.4173349461804099</v>
          </cell>
          <cell r="D109613">
            <v>439.52335561149999</v>
          </cell>
          <cell r="E109613">
            <v>519958.18688563001</v>
          </cell>
          <cell r="F109613">
            <v>7.9000796852875697</v>
          </cell>
        </row>
        <row r="109614">
          <cell r="B109614">
            <v>42247</v>
          </cell>
          <cell r="C109614">
            <v>0</v>
          </cell>
          <cell r="D109614">
            <v>439.52335561149999</v>
          </cell>
          <cell r="E109614">
            <v>301570.51903017401</v>
          </cell>
          <cell r="F109614">
            <v>3.6039151589044098</v>
          </cell>
        </row>
        <row r="109615">
          <cell r="B109615">
            <v>42277</v>
          </cell>
          <cell r="C109615">
            <v>878.15960020898297</v>
          </cell>
          <cell r="D109615">
            <v>426.66145790613899</v>
          </cell>
          <cell r="E109615">
            <v>191141.78244990099</v>
          </cell>
          <cell r="F109615">
            <v>3.0191907631268</v>
          </cell>
        </row>
        <row r="109616">
          <cell r="B109616">
            <v>42308</v>
          </cell>
          <cell r="C109616">
            <v>655.15995896786399</v>
          </cell>
          <cell r="D109616">
            <v>440.96592755742603</v>
          </cell>
          <cell r="E109616">
            <v>148183.96473778001</v>
          </cell>
          <cell r="F109616">
            <v>1.1640943990377199</v>
          </cell>
        </row>
        <row r="109617">
          <cell r="B109617">
            <v>42338</v>
          </cell>
          <cell r="C109617">
            <v>9037.33545716347</v>
          </cell>
          <cell r="D109617">
            <v>2113.5871914125401</v>
          </cell>
          <cell r="E109617">
            <v>465819.19916393899</v>
          </cell>
          <cell r="F109617">
            <v>80.806014900890403</v>
          </cell>
        </row>
        <row r="109618">
          <cell r="B109618">
            <v>42369</v>
          </cell>
          <cell r="C109618">
            <v>29323.966241932401</v>
          </cell>
          <cell r="D109618">
            <v>27972.758184840299</v>
          </cell>
          <cell r="E109618">
            <v>1159215.41829241</v>
          </cell>
          <cell r="F109618">
            <v>6934.3894838715896</v>
          </cell>
        </row>
        <row r="109619">
          <cell r="B109619">
            <v>42400</v>
          </cell>
          <cell r="C109619">
            <v>34197.091535319298</v>
          </cell>
          <cell r="D109619">
            <v>256950.92904983001</v>
          </cell>
          <cell r="E109619">
            <v>2818762.5539402398</v>
          </cell>
          <cell r="F109619">
            <v>100603.016618651</v>
          </cell>
        </row>
        <row r="109620">
          <cell r="B109620">
            <v>42429</v>
          </cell>
          <cell r="C109620">
            <v>5229.6345982516596</v>
          </cell>
          <cell r="D109620">
            <v>193569.84105831</v>
          </cell>
          <cell r="E109620">
            <v>3418003.40673267</v>
          </cell>
          <cell r="F109620">
            <v>113201.657599914</v>
          </cell>
        </row>
        <row r="109621">
          <cell r="B109621">
            <v>42460</v>
          </cell>
          <cell r="C109621">
            <v>18742.991970880299</v>
          </cell>
          <cell r="D109621">
            <v>327757.88057473197</v>
          </cell>
          <cell r="E109621">
            <v>4397800.4195740502</v>
          </cell>
          <cell r="F109621">
            <v>294469.98196261702</v>
          </cell>
        </row>
        <row r="109622">
          <cell r="B109622">
            <v>42490</v>
          </cell>
          <cell r="C109622">
            <v>4084.2332536167401</v>
          </cell>
          <cell r="D109622">
            <v>66507.415197691895</v>
          </cell>
          <cell r="E109622">
            <v>4103696.7651574998</v>
          </cell>
          <cell r="F109622">
            <v>48809.292737314099</v>
          </cell>
        </row>
        <row r="109623">
          <cell r="B109623">
            <v>42521</v>
          </cell>
          <cell r="C109623">
            <v>2194.9305179944399</v>
          </cell>
          <cell r="D109623">
            <v>8634.66430444246</v>
          </cell>
          <cell r="E109623">
            <v>3184609.03176698</v>
          </cell>
          <cell r="F109623">
            <v>3230.2376156864998</v>
          </cell>
        </row>
        <row r="109624">
          <cell r="B109624">
            <v>42551</v>
          </cell>
          <cell r="C109624">
            <v>0</v>
          </cell>
          <cell r="D109624">
            <v>439.67536826726098</v>
          </cell>
          <cell r="E109624">
            <v>1925716.3055436099</v>
          </cell>
          <cell r="F109624">
            <v>1457.53951229727</v>
          </cell>
        </row>
        <row r="109625">
          <cell r="B109625">
            <v>42582</v>
          </cell>
          <cell r="C109625">
            <v>0</v>
          </cell>
          <cell r="D109625">
            <v>440.05242300170801</v>
          </cell>
          <cell r="E109625">
            <v>1157226.7694850899</v>
          </cell>
          <cell r="F109625">
            <v>497.67893103923097</v>
          </cell>
        </row>
        <row r="109626">
          <cell r="B109626">
            <v>42613</v>
          </cell>
          <cell r="C109626">
            <v>0</v>
          </cell>
          <cell r="D109626">
            <v>440.05242300170801</v>
          </cell>
          <cell r="E109626">
            <v>673332.37567048799</v>
          </cell>
          <cell r="F109626">
            <v>32.202382290044497</v>
          </cell>
        </row>
        <row r="109627">
          <cell r="B109627">
            <v>42643</v>
          </cell>
          <cell r="C109627">
            <v>0</v>
          </cell>
          <cell r="D109627">
            <v>425.85718355004002</v>
          </cell>
          <cell r="E109627">
            <v>395807.97403746302</v>
          </cell>
          <cell r="F109627">
            <v>10.2977313793692</v>
          </cell>
        </row>
        <row r="109628">
          <cell r="B109628">
            <v>42674</v>
          </cell>
          <cell r="C109628">
            <v>14598.0495817636</v>
          </cell>
          <cell r="D109628">
            <v>19895.283410328</v>
          </cell>
          <cell r="E109628">
            <v>719764.070856245</v>
          </cell>
          <cell r="F109628">
            <v>2144.3370780765199</v>
          </cell>
        </row>
        <row r="109629">
          <cell r="B109629">
            <v>42704</v>
          </cell>
          <cell r="C109629">
            <v>16664.200740414399</v>
          </cell>
          <cell r="D109629">
            <v>71858.180653274307</v>
          </cell>
          <cell r="E109629">
            <v>1702162.59843515</v>
          </cell>
          <cell r="F109629">
            <v>9499.6183776880098</v>
          </cell>
        </row>
        <row r="109630">
          <cell r="B109630">
            <v>42735</v>
          </cell>
          <cell r="C109630">
            <v>22316.2866294948</v>
          </cell>
          <cell r="D109630">
            <v>285154.804485803</v>
          </cell>
          <cell r="E109630">
            <v>2963185.8228166001</v>
          </cell>
          <cell r="F109630">
            <v>106815.270213298</v>
          </cell>
        </row>
        <row r="109631">
          <cell r="B109631">
            <v>42766</v>
          </cell>
          <cell r="C109631">
            <v>30245.4402402288</v>
          </cell>
          <cell r="D109631">
            <v>458554.94894499599</v>
          </cell>
          <cell r="E109631">
            <v>4723060.6591468798</v>
          </cell>
          <cell r="F109631">
            <v>427017.563987031</v>
          </cell>
        </row>
        <row r="109632">
          <cell r="B109632">
            <v>42794</v>
          </cell>
          <cell r="C109632">
            <v>27443.855243565398</v>
          </cell>
          <cell r="D109632">
            <v>441244.04268046003</v>
          </cell>
          <cell r="E109632">
            <v>5251362.1857436197</v>
          </cell>
          <cell r="F109632">
            <v>437411.79749341297</v>
          </cell>
        </row>
        <row r="109633">
          <cell r="B109633">
            <v>42825</v>
          </cell>
          <cell r="C109633">
            <v>12912.940608662801</v>
          </cell>
          <cell r="D109633">
            <v>313316.60881962802</v>
          </cell>
          <cell r="E109633">
            <v>6043172.0934174201</v>
          </cell>
          <cell r="F109633">
            <v>375334.53506320401</v>
          </cell>
        </row>
        <row r="109634">
          <cell r="B109634">
            <v>42855</v>
          </cell>
          <cell r="C109634">
            <v>9371.4183740225399</v>
          </cell>
          <cell r="D109634">
            <v>265992.15025817603</v>
          </cell>
          <cell r="E109634">
            <v>5694510.1023063902</v>
          </cell>
          <cell r="F109634">
            <v>369548.701089393</v>
          </cell>
        </row>
        <row r="109635">
          <cell r="B109635">
            <v>42886</v>
          </cell>
          <cell r="C109635">
            <v>875.76303074866496</v>
          </cell>
          <cell r="D109635">
            <v>65767.587243626098</v>
          </cell>
          <cell r="E109635">
            <v>4878426.6735805497</v>
          </cell>
          <cell r="F109635">
            <v>184240.15182799401</v>
          </cell>
        </row>
        <row r="109636">
          <cell r="B109636">
            <v>42916</v>
          </cell>
          <cell r="C109636">
            <v>925.27719611672205</v>
          </cell>
          <cell r="D109636">
            <v>16221.765301809501</v>
          </cell>
          <cell r="E109636">
            <v>3344688.5146104898</v>
          </cell>
          <cell r="F109636">
            <v>15107.276377058201</v>
          </cell>
        </row>
        <row r="109637">
          <cell r="B109637">
            <v>42947</v>
          </cell>
          <cell r="C109637">
            <v>0</v>
          </cell>
          <cell r="D109637">
            <v>566.15631302145198</v>
          </cell>
          <cell r="E109637">
            <v>2141678.47449143</v>
          </cell>
          <cell r="F109637">
            <v>2233.4863902873199</v>
          </cell>
        </row>
        <row r="109638">
          <cell r="B109638">
            <v>42978</v>
          </cell>
          <cell r="C109638">
            <v>0</v>
          </cell>
          <cell r="D109638">
            <v>439.25519937915902</v>
          </cell>
          <cell r="E109638">
            <v>1271005.3957297599</v>
          </cell>
          <cell r="F109638">
            <v>940.20033365346296</v>
          </cell>
        </row>
        <row r="109639">
          <cell r="B109639">
            <v>43008</v>
          </cell>
          <cell r="C109639">
            <v>174.563915644297</v>
          </cell>
          <cell r="D109639">
            <v>425.12331594303902</v>
          </cell>
          <cell r="E109639">
            <v>757338.32695502404</v>
          </cell>
          <cell r="F109639">
            <v>227.319281922442</v>
          </cell>
        </row>
        <row r="109640">
          <cell r="B109640">
            <v>43039</v>
          </cell>
          <cell r="C109640">
            <v>590.77115211197497</v>
          </cell>
          <cell r="D109640">
            <v>745.91090455296899</v>
          </cell>
          <cell r="E109640">
            <v>533772.11555749399</v>
          </cell>
          <cell r="F109640">
            <v>14.481320105817099</v>
          </cell>
        </row>
        <row r="109641">
          <cell r="B109641">
            <v>43069</v>
          </cell>
          <cell r="C109641">
            <v>19098.7666268959</v>
          </cell>
          <cell r="D109641">
            <v>48926.661453537803</v>
          </cell>
          <cell r="E109641">
            <v>1051629.28325925</v>
          </cell>
          <cell r="F109641">
            <v>3974.72723722708</v>
          </cell>
        </row>
        <row r="109642">
          <cell r="B109642">
            <v>43100</v>
          </cell>
          <cell r="C109642">
            <v>308.706483526792</v>
          </cell>
          <cell r="D109642">
            <v>56624.5362749743</v>
          </cell>
          <cell r="E109642">
            <v>1481956.40431846</v>
          </cell>
          <cell r="F109642">
            <v>437.06781731237197</v>
          </cell>
        </row>
        <row r="109643">
          <cell r="B109643">
            <v>43131</v>
          </cell>
          <cell r="C109643">
            <v>28400.011819238</v>
          </cell>
          <cell r="D109643">
            <v>133843.90026185301</v>
          </cell>
          <cell r="E109643">
            <v>2046400.3421645099</v>
          </cell>
          <cell r="F109643">
            <v>26562.909408689698</v>
          </cell>
        </row>
        <row r="109644">
          <cell r="B109644">
            <v>43159</v>
          </cell>
          <cell r="C109644">
            <v>2066.3532310362202</v>
          </cell>
          <cell r="D109644">
            <v>77196.491808948194</v>
          </cell>
          <cell r="E109644">
            <v>2042323.3204379501</v>
          </cell>
          <cell r="F109644">
            <v>7408.5723801402401</v>
          </cell>
        </row>
        <row r="109645">
          <cell r="B109645">
            <v>43190</v>
          </cell>
          <cell r="C109645">
            <v>21166.214604951299</v>
          </cell>
          <cell r="D109645">
            <v>183807.95249656701</v>
          </cell>
          <cell r="E109645">
            <v>2797344.3412804399</v>
          </cell>
          <cell r="F109645">
            <v>47178.805689057699</v>
          </cell>
        </row>
        <row r="109646">
          <cell r="B109646">
            <v>43220</v>
          </cell>
          <cell r="C109646">
            <v>5871.9275134897998</v>
          </cell>
          <cell r="D109646">
            <v>119432.224723672</v>
          </cell>
          <cell r="E109646">
            <v>3059403.84548919</v>
          </cell>
          <cell r="F109646">
            <v>31073.2177078116</v>
          </cell>
        </row>
        <row r="109647">
          <cell r="B109647">
            <v>43251</v>
          </cell>
          <cell r="C109647">
            <v>82.533717414978</v>
          </cell>
          <cell r="D109647">
            <v>5996.6209011588398</v>
          </cell>
          <cell r="E109647">
            <v>2253016.3246013899</v>
          </cell>
          <cell r="F109647">
            <v>1291.2799936516999</v>
          </cell>
        </row>
        <row r="109648">
          <cell r="B109648">
            <v>43281</v>
          </cell>
          <cell r="C109648">
            <v>0</v>
          </cell>
          <cell r="D109648">
            <v>424.57687668820301</v>
          </cell>
          <cell r="E109648">
            <v>1310701.6493494001</v>
          </cell>
          <cell r="F109648">
            <v>408.90047322312699</v>
          </cell>
        </row>
        <row r="109649">
          <cell r="B109649">
            <v>43312</v>
          </cell>
          <cell r="C109649">
            <v>0</v>
          </cell>
          <cell r="D109649">
            <v>438.22229689722099</v>
          </cell>
          <cell r="E109649">
            <v>783387.82433318999</v>
          </cell>
          <cell r="F109649">
            <v>23.3875089700141</v>
          </cell>
        </row>
        <row r="109650">
          <cell r="B109650">
            <v>43343</v>
          </cell>
          <cell r="C109650">
            <v>0</v>
          </cell>
          <cell r="D109650">
            <v>438.22229689722099</v>
          </cell>
          <cell r="E109650">
            <v>457621.740494331</v>
          </cell>
          <cell r="F109650">
            <v>8.6446322778953402</v>
          </cell>
        </row>
        <row r="109651">
          <cell r="B109651">
            <v>43373</v>
          </cell>
          <cell r="C109651">
            <v>0</v>
          </cell>
          <cell r="D109651">
            <v>424.08609377150401</v>
          </cell>
          <cell r="E109651">
            <v>270509.29243858898</v>
          </cell>
          <cell r="F109651">
            <v>3.8587465322958998</v>
          </cell>
        </row>
        <row r="109652">
          <cell r="B109652">
            <v>43404</v>
          </cell>
          <cell r="C109652">
            <v>1661.5490245427</v>
          </cell>
          <cell r="D109652">
            <v>494.54322408882001</v>
          </cell>
          <cell r="E109652">
            <v>241153.97962247301</v>
          </cell>
          <cell r="F109652">
            <v>7.19070337163717</v>
          </cell>
        </row>
        <row r="109653">
          <cell r="B109653">
            <v>43434</v>
          </cell>
          <cell r="C109653">
            <v>12779.5144033947</v>
          </cell>
          <cell r="D109653">
            <v>9107.4437731185099</v>
          </cell>
          <cell r="E109653">
            <v>391197.87752675998</v>
          </cell>
          <cell r="F109653">
            <v>1466.5734959625199</v>
          </cell>
        </row>
        <row r="109654">
          <cell r="B109654">
            <v>43465</v>
          </cell>
          <cell r="C109654">
            <v>16031.7162867715</v>
          </cell>
          <cell r="D109654">
            <v>160248.174538833</v>
          </cell>
          <cell r="E109654">
            <v>1898946.74415107</v>
          </cell>
          <cell r="F109654">
            <v>18096.201086950801</v>
          </cell>
        </row>
        <row r="109655">
          <cell r="B109655">
            <v>43496</v>
          </cell>
          <cell r="C109655">
            <v>16895.186187871201</v>
          </cell>
          <cell r="D109655">
            <v>169480.00553137501</v>
          </cell>
          <cell r="E109655">
            <v>2348053.8837805302</v>
          </cell>
          <cell r="F109655">
            <v>25240.624799627902</v>
          </cell>
        </row>
        <row r="109656">
          <cell r="B109656">
            <v>43524</v>
          </cell>
          <cell r="C109656">
            <v>6307.1219158066597</v>
          </cell>
          <cell r="D109656">
            <v>100842.28560108</v>
          </cell>
          <cell r="E109656">
            <v>2282277.12208411</v>
          </cell>
          <cell r="F109656">
            <v>9071.8431681312395</v>
          </cell>
        </row>
        <row r="109657">
          <cell r="B109657">
            <v>43555</v>
          </cell>
          <cell r="C109657">
            <v>14224.8557759835</v>
          </cell>
          <cell r="D109657">
            <v>165676.14592721299</v>
          </cell>
          <cell r="E109657">
            <v>2915493.20481257</v>
          </cell>
          <cell r="F109657">
            <v>40119.642760135597</v>
          </cell>
        </row>
        <row r="109658">
          <cell r="B109658">
            <v>43585</v>
          </cell>
          <cell r="C109658">
            <v>4614.66363136768</v>
          </cell>
          <cell r="D109658">
            <v>88957.242271203504</v>
          </cell>
          <cell r="E109658">
            <v>2811758.0143613801</v>
          </cell>
          <cell r="F109658">
            <v>17520.984193116001</v>
          </cell>
        </row>
        <row r="109659">
          <cell r="B109659">
            <v>43616</v>
          </cell>
          <cell r="C109659">
            <v>7763.7797550115301</v>
          </cell>
          <cell r="D109659">
            <v>42468.273110354901</v>
          </cell>
          <cell r="E109659">
            <v>2202788.58481545</v>
          </cell>
          <cell r="F109659">
            <v>4412.6410170661402</v>
          </cell>
        </row>
        <row r="109660">
          <cell r="B109660">
            <v>43646</v>
          </cell>
          <cell r="C109660">
            <v>0</v>
          </cell>
          <cell r="D109660">
            <v>7429.3523776536204</v>
          </cell>
          <cell r="E109660">
            <v>1600801.3460945</v>
          </cell>
          <cell r="F109660">
            <v>321.39128561735799</v>
          </cell>
        </row>
        <row r="109661">
          <cell r="B109661">
            <v>43677</v>
          </cell>
          <cell r="C109661">
            <v>0</v>
          </cell>
          <cell r="D109661">
            <v>438.281385360147</v>
          </cell>
          <cell r="E109661">
            <v>953953.90834740095</v>
          </cell>
          <cell r="F109661">
            <v>19.6068487988268</v>
          </cell>
        </row>
        <row r="109662">
          <cell r="B109662">
            <v>43708</v>
          </cell>
          <cell r="C109662">
            <v>0</v>
          </cell>
          <cell r="D109662">
            <v>438.281385360147</v>
          </cell>
          <cell r="E109662">
            <v>553314.09975561802</v>
          </cell>
          <cell r="F109662">
            <v>8.9443932744156296</v>
          </cell>
        </row>
        <row r="109663">
          <cell r="B109663">
            <v>43738</v>
          </cell>
          <cell r="C109663">
            <v>27.5033608759232</v>
          </cell>
          <cell r="D109663">
            <v>424.14327615498098</v>
          </cell>
          <cell r="E109663">
            <v>324418.18575544102</v>
          </cell>
          <cell r="F109663">
            <v>3.99255230548013</v>
          </cell>
        </row>
        <row r="109664">
          <cell r="B109664">
            <v>43769</v>
          </cell>
          <cell r="C109664">
            <v>0</v>
          </cell>
          <cell r="D109664">
            <v>438.281385360147</v>
          </cell>
          <cell r="E109664">
            <v>217171.52923061201</v>
          </cell>
          <cell r="F109664">
            <v>1.90911655643432</v>
          </cell>
        </row>
        <row r="109665">
          <cell r="B109665">
            <v>43799</v>
          </cell>
          <cell r="C109665">
            <v>2753.2044734608999</v>
          </cell>
          <cell r="D109665">
            <v>510.10899044605497</v>
          </cell>
          <cell r="E109665">
            <v>167887.86235064201</v>
          </cell>
          <cell r="F109665">
            <v>18.1139516659169</v>
          </cell>
        </row>
        <row r="109666">
          <cell r="B109666">
            <v>43830</v>
          </cell>
          <cell r="C109666">
            <v>35178.931725525603</v>
          </cell>
          <cell r="D109666">
            <v>11565.5204743459</v>
          </cell>
          <cell r="E109666">
            <v>1178617.0717833401</v>
          </cell>
          <cell r="F109666">
            <v>6477.9295711367304</v>
          </cell>
        </row>
        <row r="109667">
          <cell r="B109667">
            <v>43861</v>
          </cell>
          <cell r="C109667">
            <v>24720.2389994349</v>
          </cell>
          <cell r="D109667">
            <v>48946.173346048701</v>
          </cell>
          <cell r="E109667">
            <v>1529124.5930826101</v>
          </cell>
          <cell r="F109667">
            <v>5826.7220322263202</v>
          </cell>
        </row>
        <row r="109668">
          <cell r="B109668">
            <v>43890</v>
          </cell>
          <cell r="C109668">
            <v>10.0397156755498</v>
          </cell>
          <cell r="D109668">
            <v>37421.504495456</v>
          </cell>
          <cell r="E109668">
            <v>1458265.6661276999</v>
          </cell>
          <cell r="F109668">
            <v>600.23874805337903</v>
          </cell>
        </row>
        <row r="109669">
          <cell r="B109669">
            <v>43921</v>
          </cell>
          <cell r="C109669">
            <v>5068.5466694993702</v>
          </cell>
          <cell r="D109669">
            <v>5777.8803726563301</v>
          </cell>
          <cell r="E109669">
            <v>1154158.5042858799</v>
          </cell>
          <cell r="F109669">
            <v>239.51792137174101</v>
          </cell>
        </row>
        <row r="109670">
          <cell r="B109670">
            <v>43951</v>
          </cell>
          <cell r="C109670">
            <v>2470.16309142212</v>
          </cell>
          <cell r="D109670">
            <v>9474.3159538051605</v>
          </cell>
          <cell r="E109670">
            <v>1066330.7331315901</v>
          </cell>
          <cell r="F109670">
            <v>226.222191899222</v>
          </cell>
        </row>
        <row r="109671">
          <cell r="B109671">
            <v>43982</v>
          </cell>
          <cell r="C109671">
            <v>4312.5484429276003</v>
          </cell>
          <cell r="D109671">
            <v>3066.5064651503099</v>
          </cell>
          <cell r="E109671">
            <v>859318.45765138103</v>
          </cell>
          <cell r="F109671">
            <v>145.018085785034</v>
          </cell>
        </row>
        <row r="109672">
          <cell r="B109672">
            <v>44012</v>
          </cell>
          <cell r="C109672">
            <v>0</v>
          </cell>
          <cell r="D109672">
            <v>480.13871559411302</v>
          </cell>
          <cell r="E109672">
            <v>579692.72266414296</v>
          </cell>
          <cell r="F109672">
            <v>3.39384520205259</v>
          </cell>
        </row>
        <row r="109673">
          <cell r="B109673">
            <v>44043</v>
          </cell>
          <cell r="C109673">
            <v>11.549023940781399</v>
          </cell>
          <cell r="D109673">
            <v>436.447673905773</v>
          </cell>
          <cell r="E109673">
            <v>341311.88876065298</v>
          </cell>
          <cell r="F109673">
            <v>1.6228331076137901</v>
          </cell>
        </row>
        <row r="109674">
          <cell r="B109674">
            <v>44074</v>
          </cell>
          <cell r="C109674">
            <v>27.860521726418501</v>
          </cell>
          <cell r="D109674">
            <v>436.447673905773</v>
          </cell>
          <cell r="E109674">
            <v>199950.54967925401</v>
          </cell>
          <cell r="F109674">
            <v>0.74031567653588404</v>
          </cell>
        </row>
        <row r="109675">
          <cell r="B109675">
            <v>44104</v>
          </cell>
          <cell r="C109675">
            <v>0</v>
          </cell>
          <cell r="D109675">
            <v>422.36871668300603</v>
          </cell>
          <cell r="E109675">
            <v>118833.31792934801</v>
          </cell>
          <cell r="F109675">
            <v>0.33045830728297798</v>
          </cell>
        </row>
        <row r="109676">
          <cell r="B109676">
            <v>44135</v>
          </cell>
          <cell r="C109676">
            <v>0</v>
          </cell>
          <cell r="D109676">
            <v>436.447673905773</v>
          </cell>
          <cell r="E109676">
            <v>80167.091175499794</v>
          </cell>
          <cell r="F109676">
            <v>0.15801506840103299</v>
          </cell>
        </row>
        <row r="109677">
          <cell r="B109677">
            <v>44165</v>
          </cell>
          <cell r="C109677">
            <v>6615.2752377608604</v>
          </cell>
          <cell r="D109677">
            <v>1185.8901367853</v>
          </cell>
          <cell r="E109677">
            <v>291635.98941284901</v>
          </cell>
          <cell r="F109677">
            <v>154.46675916275501</v>
          </cell>
        </row>
        <row r="109678">
          <cell r="B109678">
            <v>44196</v>
          </cell>
          <cell r="C109678">
            <v>7472.6154041465697</v>
          </cell>
          <cell r="D109678">
            <v>2968.5752733005402</v>
          </cell>
          <cell r="E109678">
            <v>652189.42510161002</v>
          </cell>
          <cell r="F109678">
            <v>373.298133564316</v>
          </cell>
        </row>
        <row r="109679">
          <cell r="B109679">
            <v>44227</v>
          </cell>
          <cell r="C109679">
            <v>22710.787643055999</v>
          </cell>
          <cell r="D109679">
            <v>14285.258223353099</v>
          </cell>
          <cell r="E109679">
            <v>990419.87700343796</v>
          </cell>
          <cell r="F109679">
            <v>4100.6396031641598</v>
          </cell>
        </row>
        <row r="109680">
          <cell r="B109680">
            <v>44255</v>
          </cell>
          <cell r="C109680">
            <v>11280.0880644271</v>
          </cell>
          <cell r="D109680">
            <v>63030.439491251098</v>
          </cell>
          <cell r="E109680">
            <v>1839579.6384715899</v>
          </cell>
          <cell r="F109680">
            <v>9131.9142396863208</v>
          </cell>
        </row>
        <row r="109681">
          <cell r="B109681">
            <v>44286</v>
          </cell>
          <cell r="C109681">
            <v>10167.342327139801</v>
          </cell>
          <cell r="D109681">
            <v>26819.794228928498</v>
          </cell>
          <cell r="E109681">
            <v>1941149.57801733</v>
          </cell>
          <cell r="F109681">
            <v>1772.11980693075</v>
          </cell>
        </row>
        <row r="109682">
          <cell r="B109682">
            <v>44316</v>
          </cell>
          <cell r="C109682">
            <v>721.50414528525198</v>
          </cell>
          <cell r="D109682">
            <v>2833.29857963312</v>
          </cell>
          <cell r="E109682">
            <v>1402611.4483024599</v>
          </cell>
          <cell r="F109682">
            <v>46.192601378334203</v>
          </cell>
        </row>
        <row r="109683">
          <cell r="B109683">
            <v>44347</v>
          </cell>
          <cell r="C109683">
            <v>0</v>
          </cell>
          <cell r="D109683">
            <v>439.88017835507401</v>
          </cell>
          <cell r="E109683">
            <v>877578.78418468696</v>
          </cell>
          <cell r="F109683">
            <v>7.61605337819993</v>
          </cell>
        </row>
        <row r="109684">
          <cell r="B109684">
            <v>44377</v>
          </cell>
          <cell r="C109684">
            <v>0</v>
          </cell>
          <cell r="D109684">
            <v>425.67079732786499</v>
          </cell>
          <cell r="E109684">
            <v>489413.318823501</v>
          </cell>
          <cell r="F109684">
            <v>3.3996147688151201</v>
          </cell>
        </row>
        <row r="109685">
          <cell r="B109685">
            <v>44408</v>
          </cell>
          <cell r="C109685">
            <v>0</v>
          </cell>
          <cell r="D109685">
            <v>439.85982390546098</v>
          </cell>
          <cell r="E109685">
            <v>289691.05283863802</v>
          </cell>
          <cell r="F109685">
            <v>1.6255919382032</v>
          </cell>
        </row>
        <row r="109686">
          <cell r="B109686">
            <v>44439</v>
          </cell>
          <cell r="C109686">
            <v>0</v>
          </cell>
          <cell r="D109686">
            <v>439.85982390546098</v>
          </cell>
          <cell r="E109686">
            <v>170031.703618764</v>
          </cell>
          <cell r="F109686">
            <v>0.74157421971243898</v>
          </cell>
        </row>
        <row r="109687">
          <cell r="B109687">
            <v>44469</v>
          </cell>
          <cell r="C109687">
            <v>71.437216341135695</v>
          </cell>
          <cell r="D109687">
            <v>425.67079732786499</v>
          </cell>
          <cell r="E109687">
            <v>101450.71005610299</v>
          </cell>
          <cell r="F109687">
            <v>0.331020089318602</v>
          </cell>
        </row>
        <row r="109688">
          <cell r="B109688">
            <v>44500</v>
          </cell>
          <cell r="C109688">
            <v>7990.5054840264602</v>
          </cell>
          <cell r="D109688">
            <v>93818.580105941597</v>
          </cell>
          <cell r="E109688">
            <v>769842.09336243605</v>
          </cell>
          <cell r="F109688">
            <v>27956.931619970499</v>
          </cell>
        </row>
        <row r="109689">
          <cell r="B109689">
            <v>44530</v>
          </cell>
          <cell r="C109689">
            <v>8468.46859426218</v>
          </cell>
          <cell r="D109689">
            <v>230521.97801928699</v>
          </cell>
          <cell r="E109689">
            <v>2925230.9960131701</v>
          </cell>
          <cell r="F109689">
            <v>90832.363961929703</v>
          </cell>
        </row>
        <row r="109690">
          <cell r="B109690">
            <v>44561</v>
          </cell>
          <cell r="C109690">
            <v>28466.2513620965</v>
          </cell>
          <cell r="D109690">
            <v>317680.46999603597</v>
          </cell>
          <cell r="E109690">
            <v>3711833.35656018</v>
          </cell>
          <cell r="F109690">
            <v>226185.960602226</v>
          </cell>
        </row>
        <row r="109691">
          <cell r="B109691">
            <v>44592</v>
          </cell>
          <cell r="C109691">
            <v>8631.7912076863395</v>
          </cell>
          <cell r="D109691">
            <v>321341.34599849803</v>
          </cell>
          <cell r="E109691">
            <v>4761759.9368800297</v>
          </cell>
          <cell r="F109691">
            <v>223664.385069757</v>
          </cell>
        </row>
        <row r="109692">
          <cell r="B109692">
            <v>44620</v>
          </cell>
          <cell r="C109692">
            <v>6.2421744647330399E-2</v>
          </cell>
          <cell r="D109692">
            <v>64606.369545677699</v>
          </cell>
          <cell r="E109692">
            <v>3970958.7219588398</v>
          </cell>
          <cell r="F109692">
            <v>55082.570045410699</v>
          </cell>
        </row>
        <row r="109693">
          <cell r="B109693">
            <v>44651</v>
          </cell>
          <cell r="C109693">
            <v>3473.3285800500098</v>
          </cell>
          <cell r="D109693">
            <v>13878.6509950418</v>
          </cell>
          <cell r="E109693">
            <v>3619300.61272314</v>
          </cell>
          <cell r="F109693">
            <v>6459.2314226396002</v>
          </cell>
        </row>
        <row r="109694">
          <cell r="B109694">
            <v>44681</v>
          </cell>
          <cell r="C109694">
            <v>6866.0949873552399</v>
          </cell>
          <cell r="D109694">
            <v>41998.816837295002</v>
          </cell>
          <cell r="E109694">
            <v>2886383.2407004298</v>
          </cell>
          <cell r="F109694">
            <v>9276.87873665609</v>
          </cell>
        </row>
        <row r="109695">
          <cell r="B109695">
            <v>44712</v>
          </cell>
          <cell r="C109695">
            <v>1533.09827621471</v>
          </cell>
          <cell r="D109695">
            <v>6442.7182401796899</v>
          </cell>
          <cell r="E109695">
            <v>2217920.3926800499</v>
          </cell>
          <cell r="F109695">
            <v>1143.46442201887</v>
          </cell>
        </row>
        <row r="109696">
          <cell r="B109696">
            <v>44742</v>
          </cell>
          <cell r="C109696">
            <v>780.41851098602001</v>
          </cell>
          <cell r="D109696">
            <v>1340.90082790714</v>
          </cell>
          <cell r="E109696">
            <v>1350798.75367043</v>
          </cell>
          <cell r="F109696">
            <v>345.56207925545999</v>
          </cell>
        </row>
        <row r="109697">
          <cell r="B109697">
            <v>44773</v>
          </cell>
          <cell r="C109697">
            <v>0</v>
          </cell>
          <cell r="D109697">
            <v>439.72724551495497</v>
          </cell>
          <cell r="E109697">
            <v>813902.43448927905</v>
          </cell>
          <cell r="F109697">
            <v>16.1642837986474</v>
          </cell>
        </row>
        <row r="109698">
          <cell r="B109698">
            <v>44804</v>
          </cell>
          <cell r="C109698">
            <v>0</v>
          </cell>
          <cell r="D109698">
            <v>439.72724551495497</v>
          </cell>
          <cell r="E109698">
            <v>474499.79134329403</v>
          </cell>
          <cell r="F109698">
            <v>7.3739392177607002</v>
          </cell>
        </row>
        <row r="109699">
          <cell r="B109699">
            <v>44834</v>
          </cell>
          <cell r="C109699">
            <v>3171.0689106876998</v>
          </cell>
          <cell r="D109699">
            <v>600.21481873333801</v>
          </cell>
          <cell r="E109699">
            <v>366326.72101211298</v>
          </cell>
          <cell r="F109699">
            <v>40.6097665278728</v>
          </cell>
        </row>
        <row r="109700">
          <cell r="B109700">
            <v>44865</v>
          </cell>
          <cell r="C109700">
            <v>0</v>
          </cell>
          <cell r="D109700">
            <v>443.34805955153399</v>
          </cell>
          <cell r="E109700">
            <v>343345.97091828601</v>
          </cell>
          <cell r="F109700">
            <v>2.0350197220255701</v>
          </cell>
        </row>
        <row r="109701">
          <cell r="B109701">
            <v>44895</v>
          </cell>
          <cell r="C109701">
            <v>6591.8168838634201</v>
          </cell>
          <cell r="D109701">
            <v>2887.6867864317001</v>
          </cell>
          <cell r="E109701">
            <v>501554.86463364802</v>
          </cell>
          <cell r="F109701">
            <v>158.37127438580299</v>
          </cell>
        </row>
        <row r="109702">
          <cell r="B109702">
            <v>44926</v>
          </cell>
          <cell r="C109702">
            <v>28190.737772627799</v>
          </cell>
          <cell r="D109702">
            <v>91026.803853615202</v>
          </cell>
          <cell r="E109702">
            <v>1702868.05197343</v>
          </cell>
          <cell r="F109702">
            <v>22353.835498861201</v>
          </cell>
        </row>
        <row r="109703">
          <cell r="B109703">
            <v>44957</v>
          </cell>
          <cell r="C109703">
            <v>31070.209183692001</v>
          </cell>
          <cell r="D109703">
            <v>453462.46963235002</v>
          </cell>
          <cell r="E109703">
            <v>4702175.9375288105</v>
          </cell>
          <cell r="F109703">
            <v>430746.82244634198</v>
          </cell>
        </row>
        <row r="109704">
          <cell r="B109704">
            <v>44985</v>
          </cell>
          <cell r="C109704">
            <v>14386.803782245899</v>
          </cell>
          <cell r="D109704">
            <v>237676.46598760699</v>
          </cell>
          <cell r="E109704">
            <v>4652601.6295421897</v>
          </cell>
          <cell r="F109704">
            <v>185342.60612285699</v>
          </cell>
        </row>
        <row r="109705">
          <cell r="B109705">
            <v>45016</v>
          </cell>
          <cell r="C109705">
            <v>28718.335759822599</v>
          </cell>
          <cell r="D109705">
            <v>476434.76965396502</v>
          </cell>
          <cell r="E109705">
            <v>5731526.6884011999</v>
          </cell>
          <cell r="F109705">
            <v>517613.74729967001</v>
          </cell>
        </row>
        <row r="109706">
          <cell r="B109706">
            <v>45046</v>
          </cell>
          <cell r="C109706">
            <v>2551.62654407011</v>
          </cell>
          <cell r="D109706">
            <v>158281.19156211699</v>
          </cell>
          <cell r="E109706">
            <v>5626981.3970280001</v>
          </cell>
          <cell r="F109706">
            <v>319666.63017007301</v>
          </cell>
        </row>
        <row r="109707">
          <cell r="B109707">
            <v>45077</v>
          </cell>
          <cell r="C109707">
            <v>5085.9204847466699</v>
          </cell>
          <cell r="D109707">
            <v>20705.661670326601</v>
          </cell>
          <cell r="E109707">
            <v>4763152.79651492</v>
          </cell>
          <cell r="F109707">
            <v>159260.98422885299</v>
          </cell>
        </row>
        <row r="109708">
          <cell r="B109708">
            <v>45107</v>
          </cell>
          <cell r="C109708">
            <v>0</v>
          </cell>
          <cell r="D109708">
            <v>585.88680817498403</v>
          </cell>
          <cell r="E109708">
            <v>3155755.6864908701</v>
          </cell>
          <cell r="F109708">
            <v>7136.7156983709301</v>
          </cell>
        </row>
        <row r="109709">
          <cell r="B109709">
            <v>45138</v>
          </cell>
          <cell r="C109709">
            <v>0</v>
          </cell>
          <cell r="D109709">
            <v>438.329993161441</v>
          </cell>
          <cell r="E109709">
            <v>1989530.52536307</v>
          </cell>
          <cell r="F109709">
            <v>2511.2682796633899</v>
          </cell>
        </row>
        <row r="109710">
          <cell r="B109710">
            <v>45169</v>
          </cell>
          <cell r="C109710">
            <v>0</v>
          </cell>
          <cell r="D109710">
            <v>438.329993161441</v>
          </cell>
          <cell r="E109710">
            <v>1177616.92850165</v>
          </cell>
          <cell r="F109710">
            <v>1107.2690156404301</v>
          </cell>
        </row>
        <row r="109711">
          <cell r="B109711">
            <v>45199</v>
          </cell>
          <cell r="C109711">
            <v>361.89240429242898</v>
          </cell>
          <cell r="D109711">
            <v>424.19031596268502</v>
          </cell>
          <cell r="E109711">
            <v>701214.121505355</v>
          </cell>
          <cell r="F109711">
            <v>335.46334172590798</v>
          </cell>
        </row>
        <row r="109712">
          <cell r="B109712">
            <v>30712</v>
          </cell>
          <cell r="C109712">
            <v>322024.72439344798</v>
          </cell>
          <cell r="D109712">
            <v>4455412.8222132204</v>
          </cell>
          <cell r="E109712">
            <v>46999966.248920597</v>
          </cell>
          <cell r="F109712">
            <v>7654451.47833368</v>
          </cell>
        </row>
        <row r="109713">
          <cell r="B109713">
            <v>30741</v>
          </cell>
          <cell r="C109713">
            <v>295438.87839702598</v>
          </cell>
          <cell r="D109713">
            <v>4579751.3785423897</v>
          </cell>
          <cell r="E109713">
            <v>48127610.687148303</v>
          </cell>
          <cell r="F109713">
            <v>6558420.8423216399</v>
          </cell>
        </row>
        <row r="109714">
          <cell r="B109714">
            <v>30772</v>
          </cell>
          <cell r="C109714">
            <v>56837.290268319797</v>
          </cell>
          <cell r="D109714">
            <v>2644827.19218218</v>
          </cell>
          <cell r="E109714">
            <v>53717273.292053498</v>
          </cell>
          <cell r="F109714">
            <v>6280484.4882690897</v>
          </cell>
        </row>
        <row r="109715">
          <cell r="B109715">
            <v>30802</v>
          </cell>
          <cell r="C109715">
            <v>33600.968386485401</v>
          </cell>
          <cell r="D109715">
            <v>705450.32096755598</v>
          </cell>
          <cell r="E109715">
            <v>43263450.922960602</v>
          </cell>
          <cell r="F109715">
            <v>3692965.6661372199</v>
          </cell>
        </row>
        <row r="109716">
          <cell r="B109716">
            <v>30833</v>
          </cell>
          <cell r="C109716">
            <v>3444.6882060573498</v>
          </cell>
          <cell r="D109716">
            <v>111573.277691625</v>
          </cell>
          <cell r="E109716">
            <v>32374264.760467801</v>
          </cell>
          <cell r="F109716">
            <v>1818569.5193070699</v>
          </cell>
        </row>
        <row r="109717">
          <cell r="B109717">
            <v>30863</v>
          </cell>
          <cell r="C109717">
            <v>462.72368346314897</v>
          </cell>
          <cell r="D109717">
            <v>19835.0974997146</v>
          </cell>
          <cell r="E109717">
            <v>20168856.336296499</v>
          </cell>
          <cell r="F109717">
            <v>465600.855455746</v>
          </cell>
        </row>
        <row r="109718">
          <cell r="B109718">
            <v>30894</v>
          </cell>
          <cell r="C109718">
            <v>0</v>
          </cell>
          <cell r="D109718">
            <v>7981.5203063161498</v>
          </cell>
          <cell r="E109718">
            <v>12825153.112534501</v>
          </cell>
          <cell r="F109718">
            <v>309873.38746979501</v>
          </cell>
        </row>
        <row r="109719">
          <cell r="B109719">
            <v>30925</v>
          </cell>
          <cell r="C109719">
            <v>0</v>
          </cell>
          <cell r="D109719">
            <v>5796.1327152878202</v>
          </cell>
          <cell r="E109719">
            <v>7892891.8612832502</v>
          </cell>
          <cell r="F109719">
            <v>211699.256685147</v>
          </cell>
        </row>
        <row r="109720">
          <cell r="B109720">
            <v>30955</v>
          </cell>
          <cell r="C109720">
            <v>1589.3695197941299</v>
          </cell>
          <cell r="D109720">
            <v>5101.9691238702899</v>
          </cell>
          <cell r="E109720">
            <v>4882663.1241250699</v>
          </cell>
          <cell r="F109720">
            <v>141854.82735348601</v>
          </cell>
        </row>
        <row r="109721">
          <cell r="B109721">
            <v>30986</v>
          </cell>
          <cell r="C109721">
            <v>144387.895439894</v>
          </cell>
          <cell r="D109721">
            <v>62508.770007064399</v>
          </cell>
          <cell r="E109721">
            <v>6179631.0348662501</v>
          </cell>
          <cell r="F109721">
            <v>119708.54058784401</v>
          </cell>
        </row>
        <row r="109722">
          <cell r="B109722">
            <v>31016</v>
          </cell>
          <cell r="C109722">
            <v>135333.98326601001</v>
          </cell>
          <cell r="D109722">
            <v>406854.22649383702</v>
          </cell>
          <cell r="E109722">
            <v>14451399.4636459</v>
          </cell>
          <cell r="F109722">
            <v>151734.23069503999</v>
          </cell>
        </row>
        <row r="109723">
          <cell r="B109723">
            <v>31047</v>
          </cell>
          <cell r="C109723">
            <v>263424.06582414801</v>
          </cell>
          <cell r="D109723">
            <v>2148548.2603221298</v>
          </cell>
          <cell r="E109723">
            <v>27062974.553489599</v>
          </cell>
          <cell r="F109723">
            <v>751053.76950581302</v>
          </cell>
        </row>
        <row r="109724">
          <cell r="B109724">
            <v>31078</v>
          </cell>
          <cell r="C109724">
            <v>312688.182771936</v>
          </cell>
          <cell r="D109724">
            <v>3780010.0924619799</v>
          </cell>
          <cell r="E109724">
            <v>45003634.882159598</v>
          </cell>
          <cell r="F109724">
            <v>3295371.7415059502</v>
          </cell>
        </row>
        <row r="109725">
          <cell r="B109725">
            <v>31106</v>
          </cell>
          <cell r="C109725">
            <v>169179.67103577999</v>
          </cell>
          <cell r="D109725">
            <v>2941189.2278037299</v>
          </cell>
          <cell r="E109725">
            <v>43246097.055953301</v>
          </cell>
          <cell r="F109725">
            <v>2630559.64846172</v>
          </cell>
        </row>
        <row r="109726">
          <cell r="B109726">
            <v>31137</v>
          </cell>
          <cell r="C109726">
            <v>190782.032336556</v>
          </cell>
          <cell r="D109726">
            <v>3581216.1138322898</v>
          </cell>
          <cell r="E109726">
            <v>52047890.405018702</v>
          </cell>
          <cell r="F109726">
            <v>4118972.6360269398</v>
          </cell>
        </row>
        <row r="109727">
          <cell r="B109727">
            <v>31167</v>
          </cell>
          <cell r="C109727">
            <v>48768.926901001199</v>
          </cell>
          <cell r="D109727">
            <v>1974474.67305169</v>
          </cell>
          <cell r="E109727">
            <v>49589128.533538297</v>
          </cell>
          <cell r="F109727">
            <v>3053378.7317107199</v>
          </cell>
        </row>
        <row r="109728">
          <cell r="B109728">
            <v>31198</v>
          </cell>
          <cell r="C109728">
            <v>91073.161455551599</v>
          </cell>
          <cell r="D109728">
            <v>1397318.48841378</v>
          </cell>
          <cell r="E109728">
            <v>45110641.2042372</v>
          </cell>
          <cell r="F109728">
            <v>2184554.6207246901</v>
          </cell>
        </row>
        <row r="109729">
          <cell r="B109729">
            <v>31228</v>
          </cell>
          <cell r="C109729">
            <v>60726.5047682148</v>
          </cell>
          <cell r="D109729">
            <v>245214.901043733</v>
          </cell>
          <cell r="E109729">
            <v>34461469.826878801</v>
          </cell>
          <cell r="F109729">
            <v>1072713.21313489</v>
          </cell>
        </row>
        <row r="109730">
          <cell r="B109730">
            <v>31259</v>
          </cell>
          <cell r="C109730">
            <v>0</v>
          </cell>
          <cell r="D109730">
            <v>29372.7986867361</v>
          </cell>
          <cell r="E109730">
            <v>23854067.309378501</v>
          </cell>
          <cell r="F109730">
            <v>727985.74482790905</v>
          </cell>
        </row>
        <row r="109731">
          <cell r="B109731">
            <v>31290</v>
          </cell>
          <cell r="C109731">
            <v>0</v>
          </cell>
          <cell r="D109731">
            <v>7683.2346199517697</v>
          </cell>
          <cell r="E109731">
            <v>14782033.6374327</v>
          </cell>
          <cell r="F109731">
            <v>514834.28627010901</v>
          </cell>
        </row>
        <row r="109732">
          <cell r="B109732">
            <v>31320</v>
          </cell>
          <cell r="C109732">
            <v>0</v>
          </cell>
          <cell r="D109732">
            <v>5622.2267528641396</v>
          </cell>
          <cell r="E109732">
            <v>9180123.8483323995</v>
          </cell>
          <cell r="F109732">
            <v>386916.08950167598</v>
          </cell>
        </row>
        <row r="109733">
          <cell r="B109733">
            <v>31351</v>
          </cell>
          <cell r="C109733">
            <v>59781.825943807598</v>
          </cell>
          <cell r="D109733">
            <v>9408.7256225759593</v>
          </cell>
          <cell r="E109733">
            <v>6649376.7169429902</v>
          </cell>
          <cell r="F109733">
            <v>333576.12394288101</v>
          </cell>
        </row>
        <row r="109734">
          <cell r="B109734">
            <v>31381</v>
          </cell>
          <cell r="C109734">
            <v>141118.48676780099</v>
          </cell>
          <cell r="D109734">
            <v>89891.909636371696</v>
          </cell>
          <cell r="E109734">
            <v>9627112.0993194003</v>
          </cell>
          <cell r="F109734">
            <v>303800.546102861</v>
          </cell>
        </row>
        <row r="109735">
          <cell r="B109735">
            <v>31412</v>
          </cell>
          <cell r="C109735">
            <v>306313.37089732097</v>
          </cell>
          <cell r="D109735">
            <v>1940489.5234955</v>
          </cell>
          <cell r="E109735">
            <v>24663492.861663502</v>
          </cell>
          <cell r="F109735">
            <v>1052334.9211502401</v>
          </cell>
        </row>
        <row r="109736">
          <cell r="B109736">
            <v>31443</v>
          </cell>
          <cell r="C109736">
            <v>353648.24943090399</v>
          </cell>
          <cell r="D109736">
            <v>4542083.8156168498</v>
          </cell>
          <cell r="E109736">
            <v>46833251.330396198</v>
          </cell>
          <cell r="F109736">
            <v>4064838.5089050401</v>
          </cell>
        </row>
        <row r="109737">
          <cell r="B109737">
            <v>31471</v>
          </cell>
          <cell r="C109737">
            <v>154870.894246068</v>
          </cell>
          <cell r="D109737">
            <v>3211955.2558205901</v>
          </cell>
          <cell r="E109737">
            <v>46116661.9763982</v>
          </cell>
          <cell r="F109737">
            <v>3337577.8940665899</v>
          </cell>
        </row>
        <row r="109738">
          <cell r="B109738">
            <v>31502</v>
          </cell>
          <cell r="C109738">
            <v>333417.04696607002</v>
          </cell>
          <cell r="D109738">
            <v>5653941.45202702</v>
          </cell>
          <cell r="E109738">
            <v>56873986.547837503</v>
          </cell>
          <cell r="F109738">
            <v>6221305.9206928499</v>
          </cell>
        </row>
        <row r="109739">
          <cell r="B109739">
            <v>31532</v>
          </cell>
          <cell r="C109739">
            <v>199315.62537167899</v>
          </cell>
          <cell r="D109739">
            <v>5137236.22134523</v>
          </cell>
          <cell r="E109739">
            <v>61637424.7110622</v>
          </cell>
          <cell r="F109739">
            <v>7685745.2796416199</v>
          </cell>
        </row>
        <row r="109740">
          <cell r="B109740">
            <v>31563</v>
          </cell>
          <cell r="C109740">
            <v>31470.3840015592</v>
          </cell>
          <cell r="D109740">
            <v>873240.45903769403</v>
          </cell>
          <cell r="E109740">
            <v>55188400.912733398</v>
          </cell>
          <cell r="F109740">
            <v>4029507.0828798302</v>
          </cell>
        </row>
        <row r="109741">
          <cell r="B109741">
            <v>31593</v>
          </cell>
          <cell r="C109741">
            <v>0</v>
          </cell>
          <cell r="D109741">
            <v>143698.53638941899</v>
          </cell>
          <cell r="E109741">
            <v>38837750.206891797</v>
          </cell>
          <cell r="F109741">
            <v>1697495.82946421</v>
          </cell>
        </row>
        <row r="109742">
          <cell r="B109742">
            <v>31624</v>
          </cell>
          <cell r="C109742">
            <v>0</v>
          </cell>
          <cell r="D109742">
            <v>24420.906649554701</v>
          </cell>
          <cell r="E109742">
            <v>25753644.163669899</v>
          </cell>
          <cell r="F109742">
            <v>1090824.6830662</v>
          </cell>
        </row>
        <row r="109743">
          <cell r="B109743">
            <v>31655</v>
          </cell>
          <cell r="C109743">
            <v>0</v>
          </cell>
          <cell r="D109743">
            <v>8712.4707638434193</v>
          </cell>
          <cell r="E109743">
            <v>16062643.566131501</v>
          </cell>
          <cell r="F109743">
            <v>803891.33553267503</v>
          </cell>
        </row>
        <row r="109744">
          <cell r="B109744">
            <v>31685</v>
          </cell>
          <cell r="C109744">
            <v>0</v>
          </cell>
          <cell r="D109744">
            <v>6040.5576758309799</v>
          </cell>
          <cell r="E109744">
            <v>10007895.249156799</v>
          </cell>
          <cell r="F109744">
            <v>631210.36403458903</v>
          </cell>
        </row>
        <row r="109745">
          <cell r="B109745">
            <v>31716</v>
          </cell>
          <cell r="C109745">
            <v>0</v>
          </cell>
          <cell r="D109745">
            <v>5609.8298829547302</v>
          </cell>
          <cell r="E109745">
            <v>6991734.7749530496</v>
          </cell>
          <cell r="F109745">
            <v>565579.43811172096</v>
          </cell>
        </row>
        <row r="109746">
          <cell r="B109746">
            <v>31746</v>
          </cell>
          <cell r="C109746">
            <v>192323.02166609801</v>
          </cell>
          <cell r="D109746">
            <v>147972.931194042</v>
          </cell>
          <cell r="E109746">
            <v>10301048.451834301</v>
          </cell>
          <cell r="F109746">
            <v>522665.79112543701</v>
          </cell>
        </row>
        <row r="109747">
          <cell r="B109747">
            <v>31777</v>
          </cell>
          <cell r="C109747">
            <v>200452.547000347</v>
          </cell>
          <cell r="D109747">
            <v>379125.73894506902</v>
          </cell>
          <cell r="E109747">
            <v>14957353.673472701</v>
          </cell>
          <cell r="F109747">
            <v>558127.44215728401</v>
          </cell>
        </row>
        <row r="109748">
          <cell r="B109748">
            <v>31808</v>
          </cell>
          <cell r="C109748">
            <v>59487.638720893701</v>
          </cell>
          <cell r="D109748">
            <v>602391.82290807494</v>
          </cell>
          <cell r="E109748">
            <v>18407433.527244002</v>
          </cell>
          <cell r="F109748">
            <v>528608.37611258798</v>
          </cell>
        </row>
        <row r="109749">
          <cell r="B109749">
            <v>31836</v>
          </cell>
          <cell r="C109749">
            <v>210246.98454159699</v>
          </cell>
          <cell r="D109749">
            <v>777690.07812085096</v>
          </cell>
          <cell r="E109749">
            <v>19367359.047031902</v>
          </cell>
          <cell r="F109749">
            <v>607426.24376038404</v>
          </cell>
        </row>
        <row r="109750">
          <cell r="B109750">
            <v>31867</v>
          </cell>
          <cell r="C109750">
            <v>28545.281530374101</v>
          </cell>
          <cell r="D109750">
            <v>989292.87243111897</v>
          </cell>
          <cell r="E109750">
            <v>26445505.296367601</v>
          </cell>
          <cell r="F109750">
            <v>744461.53851359396</v>
          </cell>
        </row>
        <row r="109751">
          <cell r="B109751">
            <v>31897</v>
          </cell>
          <cell r="C109751">
            <v>78064.767826290597</v>
          </cell>
          <cell r="D109751">
            <v>236277.726994948</v>
          </cell>
          <cell r="E109751">
            <v>20781454.353071101</v>
          </cell>
          <cell r="F109751">
            <v>546778.70874015102</v>
          </cell>
        </row>
        <row r="109752">
          <cell r="B109752">
            <v>31928</v>
          </cell>
          <cell r="C109752">
            <v>27692.700506554502</v>
          </cell>
          <cell r="D109752">
            <v>74822.278547865004</v>
          </cell>
          <cell r="E109752">
            <v>17582885.061649501</v>
          </cell>
          <cell r="F109752">
            <v>491626.37373409799</v>
          </cell>
        </row>
        <row r="109753">
          <cell r="B109753">
            <v>31958</v>
          </cell>
          <cell r="C109753">
            <v>0</v>
          </cell>
          <cell r="D109753">
            <v>6616.5626231218102</v>
          </cell>
          <cell r="E109753">
            <v>10484011.5689037</v>
          </cell>
          <cell r="F109753">
            <v>384276.864195186</v>
          </cell>
        </row>
        <row r="109754">
          <cell r="B109754">
            <v>31989</v>
          </cell>
          <cell r="C109754">
            <v>5795.2085747124502</v>
          </cell>
          <cell r="D109754">
            <v>5304.0644701074498</v>
          </cell>
          <cell r="E109754">
            <v>6546133.0417675497</v>
          </cell>
          <cell r="F109754">
            <v>325194.92419167003</v>
          </cell>
        </row>
        <row r="109755">
          <cell r="B109755">
            <v>32020</v>
          </cell>
          <cell r="C109755">
            <v>0</v>
          </cell>
          <cell r="D109755">
            <v>5102.1125352387498</v>
          </cell>
          <cell r="E109755">
            <v>4028276.14300045</v>
          </cell>
          <cell r="F109755">
            <v>266546.29591449001</v>
          </cell>
        </row>
        <row r="109756">
          <cell r="B109756">
            <v>32050</v>
          </cell>
          <cell r="C109756">
            <v>1765.7474994306999</v>
          </cell>
          <cell r="D109756">
            <v>4903.6861116801401</v>
          </cell>
          <cell r="E109756">
            <v>2497890.9554109499</v>
          </cell>
          <cell r="F109756">
            <v>211677.87020600901</v>
          </cell>
        </row>
        <row r="109757">
          <cell r="B109757">
            <v>32081</v>
          </cell>
          <cell r="C109757">
            <v>113945.979758737</v>
          </cell>
          <cell r="D109757">
            <v>41549.6998721052</v>
          </cell>
          <cell r="E109757">
            <v>6132390.8960192101</v>
          </cell>
          <cell r="F109757">
            <v>196558.03814625199</v>
          </cell>
        </row>
        <row r="109758">
          <cell r="B109758">
            <v>32111</v>
          </cell>
          <cell r="C109758">
            <v>42657.610435192102</v>
          </cell>
          <cell r="D109758">
            <v>192721.462497603</v>
          </cell>
          <cell r="E109758">
            <v>8450908.4917615596</v>
          </cell>
          <cell r="F109758">
            <v>178516.72861726501</v>
          </cell>
        </row>
        <row r="109759">
          <cell r="B109759">
            <v>32142</v>
          </cell>
          <cell r="C109759">
            <v>254412.53490521599</v>
          </cell>
          <cell r="D109759">
            <v>834429.36239501799</v>
          </cell>
          <cell r="E109759">
            <v>13808626.1395508</v>
          </cell>
          <cell r="F109759">
            <v>229016.462074788</v>
          </cell>
        </row>
        <row r="109760">
          <cell r="B109760">
            <v>32173</v>
          </cell>
          <cell r="C109760">
            <v>357673.72770239803</v>
          </cell>
          <cell r="D109760">
            <v>2628130.3396575502</v>
          </cell>
          <cell r="E109760">
            <v>29349337.6039837</v>
          </cell>
          <cell r="F109760">
            <v>1109704.1121872701</v>
          </cell>
        </row>
        <row r="109761">
          <cell r="B109761">
            <v>32202</v>
          </cell>
          <cell r="C109761">
            <v>162156.88229475901</v>
          </cell>
          <cell r="D109761">
            <v>2950603.9933810299</v>
          </cell>
          <cell r="E109761">
            <v>40573530.161315903</v>
          </cell>
          <cell r="F109761">
            <v>2803390.88894419</v>
          </cell>
        </row>
        <row r="109762">
          <cell r="B109762">
            <v>32233</v>
          </cell>
          <cell r="C109762">
            <v>11215.4587748415</v>
          </cell>
          <cell r="D109762">
            <v>1036721.16779776</v>
          </cell>
          <cell r="E109762">
            <v>40952679.0018415</v>
          </cell>
          <cell r="F109762">
            <v>1478907.4538497</v>
          </cell>
        </row>
        <row r="109763">
          <cell r="B109763">
            <v>32263</v>
          </cell>
          <cell r="C109763">
            <v>19593.299624519801</v>
          </cell>
          <cell r="D109763">
            <v>135823.88683739299</v>
          </cell>
          <cell r="E109763">
            <v>29855260.191415198</v>
          </cell>
          <cell r="F109763">
            <v>574429.22031735</v>
          </cell>
        </row>
        <row r="109764">
          <cell r="B109764">
            <v>32294</v>
          </cell>
          <cell r="C109764">
            <v>20543.971496560898</v>
          </cell>
          <cell r="D109764">
            <v>36873.519249888101</v>
          </cell>
          <cell r="E109764">
            <v>20960886.829453401</v>
          </cell>
          <cell r="F109764">
            <v>376236.39646053599</v>
          </cell>
        </row>
        <row r="109765">
          <cell r="B109765">
            <v>32324</v>
          </cell>
          <cell r="C109765">
            <v>0</v>
          </cell>
          <cell r="D109765">
            <v>10731.7811011132</v>
          </cell>
          <cell r="E109765">
            <v>12986589.4007992</v>
          </cell>
          <cell r="F109765">
            <v>238965.72564563199</v>
          </cell>
        </row>
        <row r="109766">
          <cell r="B109766">
            <v>32355</v>
          </cell>
          <cell r="C109766">
            <v>0</v>
          </cell>
          <cell r="D109766">
            <v>5536.2748734225097</v>
          </cell>
          <cell r="E109766">
            <v>8096020.2998591596</v>
          </cell>
          <cell r="F109766">
            <v>160620.948585509</v>
          </cell>
        </row>
        <row r="109767">
          <cell r="B109767">
            <v>32386</v>
          </cell>
          <cell r="C109767">
            <v>0</v>
          </cell>
          <cell r="D109767">
            <v>5157.8838577183797</v>
          </cell>
          <cell r="E109767">
            <v>4941535.9745252803</v>
          </cell>
          <cell r="F109767">
            <v>102854.997621741</v>
          </cell>
        </row>
        <row r="109768">
          <cell r="B109768">
            <v>32416</v>
          </cell>
          <cell r="C109768">
            <v>0</v>
          </cell>
          <cell r="D109768">
            <v>4897.88495881577</v>
          </cell>
          <cell r="E109768">
            <v>3045921.2337706098</v>
          </cell>
          <cell r="F109768">
            <v>59772.7293113216</v>
          </cell>
        </row>
        <row r="109769">
          <cell r="B109769">
            <v>32447</v>
          </cell>
          <cell r="C109769">
            <v>43851.684030966899</v>
          </cell>
          <cell r="D109769">
            <v>5163.9124011806598</v>
          </cell>
          <cell r="E109769">
            <v>2536869.0857934998</v>
          </cell>
          <cell r="F109769">
            <v>36176.6976946102</v>
          </cell>
        </row>
        <row r="109770">
          <cell r="B109770">
            <v>32477</v>
          </cell>
          <cell r="C109770">
            <v>134790.25335186601</v>
          </cell>
          <cell r="D109770">
            <v>397383.34095372999</v>
          </cell>
          <cell r="E109770">
            <v>12626798.8624493</v>
          </cell>
          <cell r="F109770">
            <v>65469.717059022303</v>
          </cell>
        </row>
        <row r="109771">
          <cell r="B109771">
            <v>32508</v>
          </cell>
          <cell r="C109771">
            <v>224964.96874425301</v>
          </cell>
          <cell r="D109771">
            <v>449956.737408655</v>
          </cell>
          <cell r="E109771">
            <v>15465379.9616659</v>
          </cell>
          <cell r="F109771">
            <v>144069.658857804</v>
          </cell>
        </row>
        <row r="109772">
          <cell r="B109772">
            <v>32539</v>
          </cell>
          <cell r="C109772">
            <v>127962.65755781</v>
          </cell>
          <cell r="D109772">
            <v>794676.13563603198</v>
          </cell>
          <cell r="E109772">
            <v>22313350.162496001</v>
          </cell>
          <cell r="F109772">
            <v>191947.155642962</v>
          </cell>
        </row>
        <row r="109773">
          <cell r="B109773">
            <v>32567</v>
          </cell>
          <cell r="C109773">
            <v>309805.59851617698</v>
          </cell>
          <cell r="D109773">
            <v>1733731.7482727501</v>
          </cell>
          <cell r="E109773">
            <v>27422590.887430601</v>
          </cell>
          <cell r="F109773">
            <v>1123515.4089444501</v>
          </cell>
        </row>
        <row r="109774">
          <cell r="B109774">
            <v>32598</v>
          </cell>
          <cell r="C109774">
            <v>126115.531232461</v>
          </cell>
          <cell r="D109774">
            <v>2426972.6391467801</v>
          </cell>
          <cell r="E109774">
            <v>44672035.377672598</v>
          </cell>
          <cell r="F109774">
            <v>2821289.8193494598</v>
          </cell>
        </row>
        <row r="109775">
          <cell r="B109775">
            <v>32628</v>
          </cell>
          <cell r="C109775">
            <v>29151.567739539201</v>
          </cell>
          <cell r="D109775">
            <v>239738.92726435201</v>
          </cell>
          <cell r="E109775">
            <v>34696249.619650699</v>
          </cell>
          <cell r="F109775">
            <v>712654.32887739199</v>
          </cell>
        </row>
        <row r="109776">
          <cell r="B109776">
            <v>32659</v>
          </cell>
          <cell r="C109776">
            <v>72824.268658244997</v>
          </cell>
          <cell r="D109776">
            <v>421338.09986663598</v>
          </cell>
          <cell r="E109776">
            <v>29550328.852054201</v>
          </cell>
          <cell r="F109776">
            <v>641426.51973048504</v>
          </cell>
        </row>
        <row r="109777">
          <cell r="B109777">
            <v>32689</v>
          </cell>
          <cell r="C109777">
            <v>0</v>
          </cell>
          <cell r="D109777">
            <v>15498.478664982</v>
          </cell>
          <cell r="E109777">
            <v>18411135.244708698</v>
          </cell>
          <cell r="F109777">
            <v>308640.14259396901</v>
          </cell>
        </row>
        <row r="109778">
          <cell r="B109778">
            <v>32720</v>
          </cell>
          <cell r="C109778">
            <v>0</v>
          </cell>
          <cell r="D109778">
            <v>6295.2889077201498</v>
          </cell>
          <cell r="E109778">
            <v>11593232.240308199</v>
          </cell>
          <cell r="F109778">
            <v>173964.010223538</v>
          </cell>
        </row>
        <row r="109779">
          <cell r="B109779">
            <v>32751</v>
          </cell>
          <cell r="C109779">
            <v>4708.8569748157497</v>
          </cell>
          <cell r="D109779">
            <v>5327.4110780948004</v>
          </cell>
          <cell r="E109779">
            <v>7088208.2807840798</v>
          </cell>
          <cell r="F109779">
            <v>90712.693782585397</v>
          </cell>
        </row>
        <row r="109780">
          <cell r="B109780">
            <v>32781</v>
          </cell>
          <cell r="C109780">
            <v>4378.8247854138999</v>
          </cell>
          <cell r="D109780">
            <v>4954.3822318278098</v>
          </cell>
          <cell r="E109780">
            <v>4411883.1493531</v>
          </cell>
          <cell r="F109780">
            <v>39684.321185049099</v>
          </cell>
        </row>
        <row r="109781">
          <cell r="B109781">
            <v>32812</v>
          </cell>
          <cell r="C109781">
            <v>82517.6766083197</v>
          </cell>
          <cell r="D109781">
            <v>454510.47343246202</v>
          </cell>
          <cell r="E109781">
            <v>10634335.747249899</v>
          </cell>
          <cell r="F109781">
            <v>51908.599923585003</v>
          </cell>
        </row>
        <row r="109782">
          <cell r="B109782">
            <v>32842</v>
          </cell>
          <cell r="C109782">
            <v>95861.775787060906</v>
          </cell>
          <cell r="D109782">
            <v>252027.26429701701</v>
          </cell>
          <cell r="E109782">
            <v>12532000.790881401</v>
          </cell>
          <cell r="F109782">
            <v>33013.727644807797</v>
          </cell>
        </row>
        <row r="109783">
          <cell r="B109783">
            <v>32873</v>
          </cell>
          <cell r="C109783">
            <v>294133.63531210797</v>
          </cell>
          <cell r="D109783">
            <v>340643.810999009</v>
          </cell>
          <cell r="E109783">
            <v>15994636.1642558</v>
          </cell>
          <cell r="F109783">
            <v>110840.921631373</v>
          </cell>
        </row>
        <row r="109784">
          <cell r="B109784">
            <v>32904</v>
          </cell>
          <cell r="C109784">
            <v>392902.92880325898</v>
          </cell>
          <cell r="D109784">
            <v>2177926.0078480998</v>
          </cell>
          <cell r="E109784">
            <v>28021023.565152898</v>
          </cell>
          <cell r="F109784">
            <v>1163826.4878767601</v>
          </cell>
        </row>
        <row r="109785">
          <cell r="B109785">
            <v>32932</v>
          </cell>
          <cell r="C109785">
            <v>231762.23127056501</v>
          </cell>
          <cell r="D109785">
            <v>3561344.55560308</v>
          </cell>
          <cell r="E109785">
            <v>40098597.124468297</v>
          </cell>
          <cell r="F109785">
            <v>2697061.5550873899</v>
          </cell>
        </row>
        <row r="109786">
          <cell r="B109786">
            <v>32963</v>
          </cell>
          <cell r="C109786">
            <v>145148.513441491</v>
          </cell>
          <cell r="D109786">
            <v>3251148.35827919</v>
          </cell>
          <cell r="E109786">
            <v>48806246.541045398</v>
          </cell>
          <cell r="F109786">
            <v>3270921.1816453598</v>
          </cell>
        </row>
        <row r="109787">
          <cell r="B109787">
            <v>32993</v>
          </cell>
          <cell r="C109787">
            <v>164197.88615946099</v>
          </cell>
          <cell r="D109787">
            <v>2581084.1412057402</v>
          </cell>
          <cell r="E109787">
            <v>47102713.192356303</v>
          </cell>
          <cell r="F109787">
            <v>2833871.2193083302</v>
          </cell>
        </row>
        <row r="109788">
          <cell r="B109788">
            <v>33024</v>
          </cell>
          <cell r="C109788">
            <v>79478.302731239994</v>
          </cell>
          <cell r="D109788">
            <v>707944.98192510998</v>
          </cell>
          <cell r="E109788">
            <v>42444215.616756901</v>
          </cell>
          <cell r="F109788">
            <v>1282133.00766007</v>
          </cell>
        </row>
        <row r="109789">
          <cell r="B109789">
            <v>33054</v>
          </cell>
          <cell r="C109789">
            <v>0</v>
          </cell>
          <cell r="D109789">
            <v>169479.42795377999</v>
          </cell>
          <cell r="E109789">
            <v>30615266.1660542</v>
          </cell>
          <cell r="F109789">
            <v>709029.48482024099</v>
          </cell>
        </row>
        <row r="109790">
          <cell r="B109790">
            <v>33085</v>
          </cell>
          <cell r="C109790">
            <v>0</v>
          </cell>
          <cell r="D109790">
            <v>16334.292677744899</v>
          </cell>
          <cell r="E109790">
            <v>19791350.914831799</v>
          </cell>
          <cell r="F109790">
            <v>468746.09233397298</v>
          </cell>
        </row>
        <row r="109791">
          <cell r="B109791">
            <v>33116</v>
          </cell>
          <cell r="C109791">
            <v>0</v>
          </cell>
          <cell r="D109791">
            <v>7296.7720801433697</v>
          </cell>
          <cell r="E109791">
            <v>12240253.9188627</v>
          </cell>
          <cell r="F109791">
            <v>323760.56449739198</v>
          </cell>
        </row>
        <row r="109792">
          <cell r="B109792">
            <v>33146</v>
          </cell>
          <cell r="C109792">
            <v>2088.5133557397098</v>
          </cell>
          <cell r="D109792">
            <v>5563.6642724540297</v>
          </cell>
          <cell r="E109792">
            <v>7561563.3633938003</v>
          </cell>
          <cell r="F109792">
            <v>232478.51961144101</v>
          </cell>
        </row>
        <row r="109793">
          <cell r="B109793">
            <v>33177</v>
          </cell>
          <cell r="C109793">
            <v>153558.493342489</v>
          </cell>
          <cell r="D109793">
            <v>266998.85513529502</v>
          </cell>
          <cell r="E109793">
            <v>8579654.6036586203</v>
          </cell>
          <cell r="F109793">
            <v>219142.54534497301</v>
          </cell>
        </row>
        <row r="109794">
          <cell r="B109794">
            <v>33207</v>
          </cell>
          <cell r="C109794">
            <v>186383.82741798199</v>
          </cell>
          <cell r="D109794">
            <v>1011172.07039656</v>
          </cell>
          <cell r="E109794">
            <v>18535627.8222376</v>
          </cell>
          <cell r="F109794">
            <v>295104.51333806501</v>
          </cell>
        </row>
        <row r="109795">
          <cell r="B109795">
            <v>33238</v>
          </cell>
          <cell r="C109795">
            <v>463108.48723674502</v>
          </cell>
          <cell r="D109795">
            <v>2441936.8583311699</v>
          </cell>
          <cell r="E109795">
            <v>31093108.860871099</v>
          </cell>
          <cell r="F109795">
            <v>1340411.5890663499</v>
          </cell>
        </row>
        <row r="109796">
          <cell r="B109796">
            <v>33269</v>
          </cell>
          <cell r="C109796">
            <v>194634.936648884</v>
          </cell>
          <cell r="D109796">
            <v>3274886.2004828299</v>
          </cell>
          <cell r="E109796">
            <v>44308690.247915201</v>
          </cell>
          <cell r="F109796">
            <v>2688980.8136080098</v>
          </cell>
        </row>
        <row r="109797">
          <cell r="B109797">
            <v>33297</v>
          </cell>
          <cell r="C109797">
            <v>184205.815326596</v>
          </cell>
          <cell r="D109797">
            <v>3098570.5277211498</v>
          </cell>
          <cell r="E109797">
            <v>42239951.5075408</v>
          </cell>
          <cell r="F109797">
            <v>2906116.9902850301</v>
          </cell>
        </row>
        <row r="109798">
          <cell r="B109798">
            <v>33328</v>
          </cell>
          <cell r="C109798">
            <v>82052.911154310597</v>
          </cell>
          <cell r="D109798">
            <v>3002076.2793698399</v>
          </cell>
          <cell r="E109798">
            <v>51580075.1290555</v>
          </cell>
          <cell r="F109798">
            <v>3583065.8068713802</v>
          </cell>
        </row>
        <row r="109799">
          <cell r="B109799">
            <v>33358</v>
          </cell>
          <cell r="C109799">
            <v>55516.895067944497</v>
          </cell>
          <cell r="D109799">
            <v>482850.41022277001</v>
          </cell>
          <cell r="E109799">
            <v>42395968.171125703</v>
          </cell>
          <cell r="F109799">
            <v>1274631.4137017699</v>
          </cell>
        </row>
        <row r="109800">
          <cell r="B109800">
            <v>33389</v>
          </cell>
          <cell r="C109800">
            <v>100661.82231619</v>
          </cell>
          <cell r="D109800">
            <v>475042.59643255902</v>
          </cell>
          <cell r="E109800">
            <v>35016808.251352102</v>
          </cell>
          <cell r="F109800">
            <v>849765.03519963904</v>
          </cell>
        </row>
        <row r="109801">
          <cell r="B109801">
            <v>33419</v>
          </cell>
          <cell r="C109801">
            <v>84891.654306016397</v>
          </cell>
          <cell r="D109801">
            <v>783633.17389458104</v>
          </cell>
          <cell r="E109801">
            <v>31651969.994872499</v>
          </cell>
          <cell r="F109801">
            <v>933147.32815263094</v>
          </cell>
        </row>
        <row r="109802">
          <cell r="B109802">
            <v>33450</v>
          </cell>
          <cell r="C109802">
            <v>0</v>
          </cell>
          <cell r="D109802">
            <v>167102.036436544</v>
          </cell>
          <cell r="E109802">
            <v>23369239.6371102</v>
          </cell>
          <cell r="F109802">
            <v>650656.25129337597</v>
          </cell>
        </row>
        <row r="109803">
          <cell r="B109803">
            <v>33481</v>
          </cell>
          <cell r="C109803">
            <v>0</v>
          </cell>
          <cell r="D109803">
            <v>9772.9017179338898</v>
          </cell>
          <cell r="E109803">
            <v>14549018.533141199</v>
          </cell>
          <cell r="F109803">
            <v>468747.78704010003</v>
          </cell>
        </row>
        <row r="109804">
          <cell r="B109804">
            <v>33511</v>
          </cell>
          <cell r="C109804">
            <v>12755.0680505276</v>
          </cell>
          <cell r="D109804">
            <v>47775.206964538404</v>
          </cell>
          <cell r="E109804">
            <v>9479800.0816244595</v>
          </cell>
          <cell r="F109804">
            <v>357272.15884258202</v>
          </cell>
        </row>
        <row r="109805">
          <cell r="B109805">
            <v>33542</v>
          </cell>
          <cell r="C109805">
            <v>94751.678064285094</v>
          </cell>
          <cell r="D109805">
            <v>65442.771071625997</v>
          </cell>
          <cell r="E109805">
            <v>10110458.514500801</v>
          </cell>
          <cell r="F109805">
            <v>326071.860926828</v>
          </cell>
        </row>
        <row r="109806">
          <cell r="B109806">
            <v>33572</v>
          </cell>
          <cell r="C109806">
            <v>214082.83873000799</v>
          </cell>
          <cell r="D109806">
            <v>34893.739119808102</v>
          </cell>
          <cell r="E109806">
            <v>9176673.2759164795</v>
          </cell>
          <cell r="F109806">
            <v>285377.60122888198</v>
          </cell>
        </row>
        <row r="109807">
          <cell r="B109807">
            <v>33603</v>
          </cell>
          <cell r="C109807">
            <v>53762.697545552299</v>
          </cell>
          <cell r="D109807">
            <v>38222.728847768798</v>
          </cell>
          <cell r="E109807">
            <v>9649323.23215973</v>
          </cell>
          <cell r="F109807">
            <v>270676.886924199</v>
          </cell>
        </row>
        <row r="109808">
          <cell r="B109808">
            <v>33634</v>
          </cell>
          <cell r="C109808">
            <v>107938.65401665001</v>
          </cell>
          <cell r="D109808">
            <v>125958.891966708</v>
          </cell>
          <cell r="E109808">
            <v>10162970.9481206</v>
          </cell>
          <cell r="F109808">
            <v>271109.90970879199</v>
          </cell>
        </row>
        <row r="109809">
          <cell r="B109809">
            <v>33663</v>
          </cell>
          <cell r="C109809">
            <v>131781.45128061701</v>
          </cell>
          <cell r="D109809">
            <v>216928.428244568</v>
          </cell>
          <cell r="E109809">
            <v>13403291.823808501</v>
          </cell>
          <cell r="F109809">
            <v>252983.715289215</v>
          </cell>
        </row>
        <row r="109810">
          <cell r="B109810">
            <v>33694</v>
          </cell>
          <cell r="C109810">
            <v>165756.561232251</v>
          </cell>
          <cell r="D109810">
            <v>523035.26199487702</v>
          </cell>
          <cell r="E109810">
            <v>18391040.4896322</v>
          </cell>
          <cell r="F109810">
            <v>346876.27207475499</v>
          </cell>
        </row>
        <row r="109811">
          <cell r="B109811">
            <v>33724</v>
          </cell>
          <cell r="C109811">
            <v>98051.452928796105</v>
          </cell>
          <cell r="D109811">
            <v>1020562.66215181</v>
          </cell>
          <cell r="E109811">
            <v>25908034.1305486</v>
          </cell>
          <cell r="F109811">
            <v>566389.55034527194</v>
          </cell>
        </row>
        <row r="109812">
          <cell r="B109812">
            <v>33755</v>
          </cell>
          <cell r="C109812">
            <v>0</v>
          </cell>
          <cell r="D109812">
            <v>75240.826167899693</v>
          </cell>
          <cell r="E109812">
            <v>20324026.2745976</v>
          </cell>
          <cell r="F109812">
            <v>367907.108966142</v>
          </cell>
        </row>
        <row r="109813">
          <cell r="B109813">
            <v>33785</v>
          </cell>
          <cell r="C109813">
            <v>916.998655735395</v>
          </cell>
          <cell r="D109813">
            <v>6944.5421301184897</v>
          </cell>
          <cell r="E109813">
            <v>12077375.863141701</v>
          </cell>
          <cell r="F109813">
            <v>236895.37585858401</v>
          </cell>
        </row>
        <row r="109814">
          <cell r="B109814">
            <v>33816</v>
          </cell>
          <cell r="C109814">
            <v>0</v>
          </cell>
          <cell r="D109814">
            <v>5350.16504630075</v>
          </cell>
          <cell r="E109814">
            <v>7539967.43964417</v>
          </cell>
          <cell r="F109814">
            <v>164524.38600530699</v>
          </cell>
        </row>
        <row r="109815">
          <cell r="B109815">
            <v>33847</v>
          </cell>
          <cell r="C109815">
            <v>0</v>
          </cell>
          <cell r="D109815">
            <v>5131.7292281629498</v>
          </cell>
          <cell r="E109815">
            <v>4605324.7096812204</v>
          </cell>
          <cell r="F109815">
            <v>107390.151402344</v>
          </cell>
        </row>
        <row r="109816">
          <cell r="B109816">
            <v>33877</v>
          </cell>
          <cell r="C109816">
            <v>0</v>
          </cell>
          <cell r="D109816">
            <v>4921.7084991540796</v>
          </cell>
          <cell r="E109816">
            <v>2837743.1608938398</v>
          </cell>
          <cell r="F109816">
            <v>67052.482120827495</v>
          </cell>
        </row>
        <row r="109817">
          <cell r="B109817">
            <v>33908</v>
          </cell>
          <cell r="C109817">
            <v>66665.330219724405</v>
          </cell>
          <cell r="D109817">
            <v>13172.4313499851</v>
          </cell>
          <cell r="E109817">
            <v>3465285.6568043199</v>
          </cell>
          <cell r="F109817">
            <v>47073.725625257903</v>
          </cell>
        </row>
        <row r="109818">
          <cell r="B109818">
            <v>33938</v>
          </cell>
          <cell r="C109818">
            <v>194140.62368920801</v>
          </cell>
          <cell r="D109818">
            <v>177685.166131081</v>
          </cell>
          <cell r="E109818">
            <v>9668584.6263794098</v>
          </cell>
          <cell r="F109818">
            <v>73843.978870836596</v>
          </cell>
        </row>
        <row r="109819">
          <cell r="B109819">
            <v>33969</v>
          </cell>
          <cell r="C109819">
            <v>85488.550908393299</v>
          </cell>
          <cell r="D109819">
            <v>1241398.6919633599</v>
          </cell>
          <cell r="E109819">
            <v>21845365.061067801</v>
          </cell>
          <cell r="F109819">
            <v>228868.48128645401</v>
          </cell>
        </row>
        <row r="109820">
          <cell r="B109820">
            <v>34000</v>
          </cell>
          <cell r="C109820">
            <v>83180.844145023599</v>
          </cell>
          <cell r="D109820">
            <v>1798349.27300767</v>
          </cell>
          <cell r="E109820">
            <v>21692414.8614708</v>
          </cell>
          <cell r="F109820">
            <v>127662.090096147</v>
          </cell>
        </row>
        <row r="109821">
          <cell r="B109821">
            <v>34028</v>
          </cell>
          <cell r="C109821">
            <v>0</v>
          </cell>
          <cell r="D109821">
            <v>687696.67279652704</v>
          </cell>
          <cell r="E109821">
            <v>17153524.484215401</v>
          </cell>
          <cell r="F109821">
            <v>59333.588890780797</v>
          </cell>
        </row>
        <row r="109822">
          <cell r="B109822">
            <v>34059</v>
          </cell>
          <cell r="C109822">
            <v>0</v>
          </cell>
          <cell r="D109822">
            <v>129467.838057746</v>
          </cell>
          <cell r="E109822">
            <v>13530966.8710395</v>
          </cell>
          <cell r="F109822">
            <v>30940.150712697101</v>
          </cell>
        </row>
        <row r="109823">
          <cell r="B109823">
            <v>34089</v>
          </cell>
          <cell r="C109823">
            <v>0</v>
          </cell>
          <cell r="D109823">
            <v>20859.285128757299</v>
          </cell>
          <cell r="E109823">
            <v>8457784.8662233297</v>
          </cell>
          <cell r="F109823">
            <v>10285.0173492587</v>
          </cell>
        </row>
        <row r="109824">
          <cell r="B109824">
            <v>34120</v>
          </cell>
          <cell r="C109824">
            <v>0</v>
          </cell>
          <cell r="D109824">
            <v>7060.5437361564</v>
          </cell>
          <cell r="E109824">
            <v>5399736.2013326399</v>
          </cell>
          <cell r="F109824">
            <v>6405.4755278393404</v>
          </cell>
        </row>
        <row r="109825">
          <cell r="B109825">
            <v>34150</v>
          </cell>
          <cell r="C109825">
            <v>0</v>
          </cell>
          <cell r="D109825">
            <v>5183.7829874489498</v>
          </cell>
          <cell r="E109825">
            <v>3160031.6267370898</v>
          </cell>
          <cell r="F109825">
            <v>4341.9683848600898</v>
          </cell>
        </row>
        <row r="109826">
          <cell r="B109826">
            <v>34181</v>
          </cell>
          <cell r="C109826">
            <v>0</v>
          </cell>
          <cell r="D109826">
            <v>5107.7188808134897</v>
          </cell>
          <cell r="E109826">
            <v>1991344.0970922301</v>
          </cell>
          <cell r="F109826">
            <v>3605.9570400754401</v>
          </cell>
        </row>
        <row r="109827">
          <cell r="B109827">
            <v>34212</v>
          </cell>
          <cell r="C109827">
            <v>0</v>
          </cell>
          <cell r="D109827">
            <v>5057.57588113779</v>
          </cell>
          <cell r="E109827">
            <v>1259466.3210129</v>
          </cell>
          <cell r="F109827">
            <v>3193.0640642161702</v>
          </cell>
        </row>
        <row r="109828">
          <cell r="B109828">
            <v>34242</v>
          </cell>
          <cell r="C109828">
            <v>24499.340297143601</v>
          </cell>
          <cell r="D109828">
            <v>5115.05466104672</v>
          </cell>
          <cell r="E109828">
            <v>1340746.1842177501</v>
          </cell>
          <cell r="F109828">
            <v>3075.3646590594099</v>
          </cell>
        </row>
        <row r="109829">
          <cell r="B109829">
            <v>34273</v>
          </cell>
          <cell r="C109829">
            <v>0</v>
          </cell>
          <cell r="D109829">
            <v>5092.0038727868096</v>
          </cell>
          <cell r="E109829">
            <v>1888160.84473556</v>
          </cell>
          <cell r="F109829">
            <v>3087.8685519741098</v>
          </cell>
        </row>
        <row r="109830">
          <cell r="B109830">
            <v>34303</v>
          </cell>
          <cell r="C109830">
            <v>53801.151563266001</v>
          </cell>
          <cell r="D109830">
            <v>22274.4605373962</v>
          </cell>
          <cell r="E109830">
            <v>3379916.0223914701</v>
          </cell>
          <cell r="F109830">
            <v>6240.3678793809204</v>
          </cell>
        </row>
        <row r="109831">
          <cell r="B109831">
            <v>34334</v>
          </cell>
          <cell r="C109831">
            <v>55958.205467189902</v>
          </cell>
          <cell r="D109831">
            <v>32671.598451957001</v>
          </cell>
          <cell r="E109831">
            <v>6483104.6418724405</v>
          </cell>
          <cell r="F109831">
            <v>7011.8554298333502</v>
          </cell>
        </row>
        <row r="109832">
          <cell r="B109832">
            <v>34365</v>
          </cell>
          <cell r="C109832">
            <v>19018.312222143501</v>
          </cell>
          <cell r="D109832">
            <v>12420.5989119768</v>
          </cell>
          <cell r="E109832">
            <v>4772114.7966362601</v>
          </cell>
          <cell r="F109832">
            <v>4586.5507111790803</v>
          </cell>
        </row>
        <row r="109833">
          <cell r="B109833">
            <v>34393</v>
          </cell>
          <cell r="C109833">
            <v>217612.42748127299</v>
          </cell>
          <cell r="D109833">
            <v>1418503.02751845</v>
          </cell>
          <cell r="E109833">
            <v>20795809.287707299</v>
          </cell>
          <cell r="F109833">
            <v>534727.769481953</v>
          </cell>
        </row>
        <row r="109834">
          <cell r="B109834">
            <v>34424</v>
          </cell>
          <cell r="C109834">
            <v>143389.38033558201</v>
          </cell>
          <cell r="D109834">
            <v>1517349.27360345</v>
          </cell>
          <cell r="E109834">
            <v>31262138.705329299</v>
          </cell>
          <cell r="F109834">
            <v>671935.52278620994</v>
          </cell>
        </row>
        <row r="109835">
          <cell r="B109835">
            <v>34454</v>
          </cell>
          <cell r="C109835">
            <v>95873.512689235999</v>
          </cell>
          <cell r="D109835">
            <v>989288.23806967505</v>
          </cell>
          <cell r="E109835">
            <v>30850432.7483349</v>
          </cell>
          <cell r="F109835">
            <v>637600.48945382796</v>
          </cell>
        </row>
        <row r="109836">
          <cell r="B109836">
            <v>34485</v>
          </cell>
          <cell r="C109836">
            <v>0</v>
          </cell>
          <cell r="D109836">
            <v>75289.557577963395</v>
          </cell>
          <cell r="E109836">
            <v>22641886.986917701</v>
          </cell>
          <cell r="F109836">
            <v>219653.020879082</v>
          </cell>
        </row>
        <row r="109837">
          <cell r="B109837">
            <v>34515</v>
          </cell>
          <cell r="C109837">
            <v>0</v>
          </cell>
          <cell r="D109837">
            <v>7843.5592287138497</v>
          </cell>
          <cell r="E109837">
            <v>13376046.975031201</v>
          </cell>
          <cell r="F109837">
            <v>97962.461535231007</v>
          </cell>
        </row>
        <row r="109838">
          <cell r="B109838">
            <v>34546</v>
          </cell>
          <cell r="C109838">
            <v>0</v>
          </cell>
          <cell r="D109838">
            <v>5454.86127270209</v>
          </cell>
          <cell r="E109838">
            <v>8283944.1289972197</v>
          </cell>
          <cell r="F109838">
            <v>47777.178700300698</v>
          </cell>
        </row>
        <row r="109839">
          <cell r="B109839">
            <v>34577</v>
          </cell>
          <cell r="C109839">
            <v>0</v>
          </cell>
          <cell r="D109839">
            <v>5134.6263880271399</v>
          </cell>
          <cell r="E109839">
            <v>5027745.1555837104</v>
          </cell>
          <cell r="F109839">
            <v>23297.128185993301</v>
          </cell>
        </row>
        <row r="109840">
          <cell r="B109840">
            <v>34607</v>
          </cell>
          <cell r="C109840">
            <v>292.44118570768501</v>
          </cell>
          <cell r="D109840">
            <v>4892.3241438144296</v>
          </cell>
          <cell r="E109840">
            <v>3085234.9771741801</v>
          </cell>
          <cell r="F109840">
            <v>11882.5178920197</v>
          </cell>
        </row>
        <row r="109841">
          <cell r="B109841">
            <v>34638</v>
          </cell>
          <cell r="C109841">
            <v>17369.825641645999</v>
          </cell>
          <cell r="D109841">
            <v>5049.28109345954</v>
          </cell>
          <cell r="E109841">
            <v>2154647.0085289702</v>
          </cell>
          <cell r="F109841">
            <v>7211.2579954468902</v>
          </cell>
        </row>
        <row r="109842">
          <cell r="B109842">
            <v>34668</v>
          </cell>
          <cell r="C109842">
            <v>50938.775062449298</v>
          </cell>
          <cell r="D109842">
            <v>6058.3747503417299</v>
          </cell>
          <cell r="E109842">
            <v>1748269.0827581999</v>
          </cell>
          <cell r="F109842">
            <v>5404.92821116708</v>
          </cell>
        </row>
        <row r="109843">
          <cell r="B109843">
            <v>34699</v>
          </cell>
          <cell r="C109843">
            <v>371369.60662129702</v>
          </cell>
          <cell r="D109843">
            <v>2757886.3626543698</v>
          </cell>
          <cell r="E109843">
            <v>30021891.502679002</v>
          </cell>
          <cell r="F109843">
            <v>1508162.7535379</v>
          </cell>
        </row>
        <row r="109844">
          <cell r="B109844">
            <v>34730</v>
          </cell>
          <cell r="C109844">
            <v>0</v>
          </cell>
          <cell r="D109844">
            <v>1857717.0985443899</v>
          </cell>
          <cell r="E109844">
            <v>37944759.143917903</v>
          </cell>
          <cell r="F109844">
            <v>1176685.89972406</v>
          </cell>
        </row>
        <row r="109845">
          <cell r="B109845">
            <v>34758</v>
          </cell>
          <cell r="C109845">
            <v>71934.813604976196</v>
          </cell>
          <cell r="D109845">
            <v>1512907.57615014</v>
          </cell>
          <cell r="E109845">
            <v>33990157.8606814</v>
          </cell>
          <cell r="F109845">
            <v>828914.43396170496</v>
          </cell>
        </row>
        <row r="109846">
          <cell r="B109846">
            <v>34789</v>
          </cell>
          <cell r="C109846">
            <v>2629.4237623726799</v>
          </cell>
          <cell r="D109846">
            <v>376328.44707095699</v>
          </cell>
          <cell r="E109846">
            <v>31429127.088692602</v>
          </cell>
          <cell r="F109846">
            <v>319625.81502012501</v>
          </cell>
        </row>
        <row r="109847">
          <cell r="B109847">
            <v>34819</v>
          </cell>
          <cell r="C109847">
            <v>59857.354412171197</v>
          </cell>
          <cell r="D109847">
            <v>439939.32077564299</v>
          </cell>
          <cell r="E109847">
            <v>23811841.478637502</v>
          </cell>
          <cell r="F109847">
            <v>209851.748885115</v>
          </cell>
        </row>
        <row r="109848">
          <cell r="B109848">
            <v>34850</v>
          </cell>
          <cell r="C109848">
            <v>0</v>
          </cell>
          <cell r="D109848">
            <v>81640.126412421698</v>
          </cell>
          <cell r="E109848">
            <v>17319588.832819201</v>
          </cell>
          <cell r="F109848">
            <v>108036.538121807</v>
          </cell>
        </row>
        <row r="109849">
          <cell r="B109849">
            <v>34880</v>
          </cell>
          <cell r="C109849">
            <v>2113.6466163607301</v>
          </cell>
          <cell r="D109849">
            <v>9032.6733511713792</v>
          </cell>
          <cell r="E109849">
            <v>10263640.224188101</v>
          </cell>
          <cell r="F109849">
            <v>47646.126083968898</v>
          </cell>
        </row>
        <row r="109850">
          <cell r="B109850">
            <v>34911</v>
          </cell>
          <cell r="C109850">
            <v>1060.3712643533599</v>
          </cell>
          <cell r="D109850">
            <v>5604.3019879784597</v>
          </cell>
          <cell r="E109850">
            <v>6387024.0199008696</v>
          </cell>
          <cell r="F109850">
            <v>24109.092980394598</v>
          </cell>
        </row>
        <row r="109851">
          <cell r="B109851">
            <v>34942</v>
          </cell>
          <cell r="C109851">
            <v>0</v>
          </cell>
          <cell r="D109851">
            <v>5170.2557000310098</v>
          </cell>
          <cell r="E109851">
            <v>3891931.4788209898</v>
          </cell>
          <cell r="F109851">
            <v>12547.5377676794</v>
          </cell>
        </row>
        <row r="109852">
          <cell r="B109852">
            <v>34972</v>
          </cell>
          <cell r="C109852">
            <v>19300.699263728198</v>
          </cell>
          <cell r="D109852">
            <v>4914.16579746763</v>
          </cell>
          <cell r="E109852">
            <v>2503477.7561546201</v>
          </cell>
          <cell r="F109852">
            <v>7105.6279716265999</v>
          </cell>
        </row>
        <row r="109853">
          <cell r="B109853">
            <v>35003</v>
          </cell>
          <cell r="C109853">
            <v>17494.4989028741</v>
          </cell>
          <cell r="D109853">
            <v>5074.6318231552896</v>
          </cell>
          <cell r="E109853">
            <v>1909563.8787108201</v>
          </cell>
          <cell r="F109853">
            <v>4927.6549488217797</v>
          </cell>
        </row>
        <row r="109854">
          <cell r="B109854">
            <v>35033</v>
          </cell>
          <cell r="C109854">
            <v>113544.02073045001</v>
          </cell>
          <cell r="D109854">
            <v>19516.288048818999</v>
          </cell>
          <cell r="E109854">
            <v>5130333.4520055503</v>
          </cell>
          <cell r="F109854">
            <v>6592.4677028366496</v>
          </cell>
        </row>
        <row r="109855">
          <cell r="B109855">
            <v>35064</v>
          </cell>
          <cell r="C109855">
            <v>317617.583850072</v>
          </cell>
          <cell r="D109855">
            <v>230083.364144519</v>
          </cell>
          <cell r="E109855">
            <v>12238542.8571203</v>
          </cell>
          <cell r="F109855">
            <v>81838.153218125197</v>
          </cell>
        </row>
        <row r="109856">
          <cell r="B109856">
            <v>35095</v>
          </cell>
          <cell r="C109856">
            <v>381768.06521845801</v>
          </cell>
          <cell r="D109856">
            <v>2275130.8334576502</v>
          </cell>
          <cell r="E109856">
            <v>29712652.311627898</v>
          </cell>
          <cell r="F109856">
            <v>1089443.42026612</v>
          </cell>
        </row>
        <row r="109857">
          <cell r="B109857">
            <v>35124</v>
          </cell>
          <cell r="C109857">
            <v>65236.942476295502</v>
          </cell>
          <cell r="D109857">
            <v>1896232.2579645601</v>
          </cell>
          <cell r="E109857">
            <v>35789763.754550099</v>
          </cell>
          <cell r="F109857">
            <v>1273319.04309316</v>
          </cell>
        </row>
        <row r="109858">
          <cell r="B109858">
            <v>35155</v>
          </cell>
          <cell r="C109858">
            <v>217858.57855953701</v>
          </cell>
          <cell r="D109858">
            <v>3532568.45445689</v>
          </cell>
          <cell r="E109858">
            <v>46841430.582608603</v>
          </cell>
          <cell r="F109858">
            <v>3917799.2380150501</v>
          </cell>
        </row>
        <row r="109859">
          <cell r="B109859">
            <v>35185</v>
          </cell>
          <cell r="C109859">
            <v>79373.109149425902</v>
          </cell>
          <cell r="D109859">
            <v>998421.01361752499</v>
          </cell>
          <cell r="E109859">
            <v>43969020.9358266</v>
          </cell>
          <cell r="F109859">
            <v>1770741.3399582901</v>
          </cell>
        </row>
        <row r="109860">
          <cell r="B109860">
            <v>35216</v>
          </cell>
          <cell r="C109860">
            <v>24310.488809048999</v>
          </cell>
          <cell r="D109860">
            <v>191930.238130365</v>
          </cell>
          <cell r="E109860">
            <v>35033716.854940802</v>
          </cell>
          <cell r="F109860">
            <v>878010.32925840199</v>
          </cell>
        </row>
        <row r="109861">
          <cell r="B109861">
            <v>35246</v>
          </cell>
          <cell r="C109861">
            <v>0</v>
          </cell>
          <cell r="D109861">
            <v>24613.388006248701</v>
          </cell>
          <cell r="E109861">
            <v>22107460.975060299</v>
          </cell>
          <cell r="F109861">
            <v>480109.00749793398</v>
          </cell>
        </row>
        <row r="109862">
          <cell r="B109862">
            <v>35277</v>
          </cell>
          <cell r="C109862">
            <v>0</v>
          </cell>
          <cell r="D109862">
            <v>8226.9307412266899</v>
          </cell>
          <cell r="E109862">
            <v>13971365.2189229</v>
          </cell>
          <cell r="F109862">
            <v>296463.65112711902</v>
          </cell>
        </row>
        <row r="109863">
          <cell r="B109863">
            <v>35308</v>
          </cell>
          <cell r="C109863">
            <v>0</v>
          </cell>
          <cell r="D109863">
            <v>5702.3298295907798</v>
          </cell>
          <cell r="E109863">
            <v>8535546.0510247406</v>
          </cell>
          <cell r="F109863">
            <v>180154.44758252299</v>
          </cell>
        </row>
        <row r="109864">
          <cell r="B109864">
            <v>35338</v>
          </cell>
          <cell r="C109864">
            <v>0</v>
          </cell>
          <cell r="D109864">
            <v>5078.3902547604102</v>
          </cell>
          <cell r="E109864">
            <v>5244381.6268742699</v>
          </cell>
          <cell r="F109864">
            <v>110508.96951547801</v>
          </cell>
        </row>
        <row r="109865">
          <cell r="B109865">
            <v>35369</v>
          </cell>
          <cell r="C109865">
            <v>173800.912234155</v>
          </cell>
          <cell r="D109865">
            <v>177321.743688369</v>
          </cell>
          <cell r="E109865">
            <v>8482583.2301872093</v>
          </cell>
          <cell r="F109865">
            <v>111969.57340577499</v>
          </cell>
        </row>
        <row r="109866">
          <cell r="B109866">
            <v>35399</v>
          </cell>
          <cell r="C109866">
            <v>199742.75159227601</v>
          </cell>
          <cell r="D109866">
            <v>648619.71961808903</v>
          </cell>
          <cell r="E109866">
            <v>18822487.3093955</v>
          </cell>
          <cell r="F109866">
            <v>223625.91606541601</v>
          </cell>
        </row>
        <row r="109867">
          <cell r="B109867">
            <v>35430</v>
          </cell>
          <cell r="C109867">
            <v>252019.53182472699</v>
          </cell>
          <cell r="D109867">
            <v>2796744.06963437</v>
          </cell>
          <cell r="E109867">
            <v>32276293.2134354</v>
          </cell>
          <cell r="F109867">
            <v>1342044.7378610501</v>
          </cell>
        </row>
        <row r="109868">
          <cell r="B109868">
            <v>35461</v>
          </cell>
          <cell r="C109868">
            <v>341729.11999533902</v>
          </cell>
          <cell r="D109868">
            <v>5517650.2590694902</v>
          </cell>
          <cell r="E109868">
            <v>51278880.323607303</v>
          </cell>
          <cell r="F109868">
            <v>6247218.7933333497</v>
          </cell>
        </row>
        <row r="109869">
          <cell r="B109869">
            <v>35489</v>
          </cell>
          <cell r="C109869">
            <v>294765.61480885599</v>
          </cell>
          <cell r="D109869">
            <v>5831248.3039437504</v>
          </cell>
          <cell r="E109869">
            <v>56874719.131757997</v>
          </cell>
          <cell r="F109869">
            <v>8139395.0457338896</v>
          </cell>
        </row>
        <row r="109870">
          <cell r="B109870">
            <v>35520</v>
          </cell>
          <cell r="C109870">
            <v>150024.85064857401</v>
          </cell>
          <cell r="D109870">
            <v>4408312.6149211396</v>
          </cell>
          <cell r="E109870">
            <v>65445003.991362199</v>
          </cell>
          <cell r="F109870">
            <v>6756428.5616728496</v>
          </cell>
        </row>
        <row r="109871">
          <cell r="B109871">
            <v>35550</v>
          </cell>
          <cell r="C109871">
            <v>136394.84678016201</v>
          </cell>
          <cell r="D109871">
            <v>3482014.8513298701</v>
          </cell>
          <cell r="E109871">
            <v>61690569.006233901</v>
          </cell>
          <cell r="F109871">
            <v>5444829.8066770704</v>
          </cell>
        </row>
        <row r="109872">
          <cell r="B109872">
            <v>35581</v>
          </cell>
          <cell r="C109872">
            <v>10222.5829940598</v>
          </cell>
          <cell r="D109872">
            <v>1084428.1470250499</v>
          </cell>
          <cell r="E109872">
            <v>53302468.145865098</v>
          </cell>
          <cell r="F109872">
            <v>3022348.3068836099</v>
          </cell>
        </row>
        <row r="109873">
          <cell r="B109873">
            <v>35611</v>
          </cell>
          <cell r="C109873">
            <v>19445.915051686399</v>
          </cell>
          <cell r="D109873">
            <v>286551.075488556</v>
          </cell>
          <cell r="E109873">
            <v>37703427.7992201</v>
          </cell>
          <cell r="F109873">
            <v>1225565.3749685599</v>
          </cell>
        </row>
        <row r="109874">
          <cell r="B109874">
            <v>35642</v>
          </cell>
          <cell r="C109874">
            <v>0</v>
          </cell>
          <cell r="D109874">
            <v>34785.190475487601</v>
          </cell>
          <cell r="E109874">
            <v>25294871.564559098</v>
          </cell>
          <cell r="F109874">
            <v>858806.53713847697</v>
          </cell>
        </row>
        <row r="109875">
          <cell r="B109875">
            <v>35673</v>
          </cell>
          <cell r="C109875">
            <v>0</v>
          </cell>
          <cell r="D109875">
            <v>10189.0269315473</v>
          </cell>
          <cell r="E109875">
            <v>15795299.372739701</v>
          </cell>
          <cell r="F109875">
            <v>665762.66070240503</v>
          </cell>
        </row>
        <row r="109876">
          <cell r="B109876">
            <v>35703</v>
          </cell>
          <cell r="C109876">
            <v>7234.1168748533</v>
          </cell>
          <cell r="D109876">
            <v>6309.2236890111999</v>
          </cell>
          <cell r="E109876">
            <v>9844485.8240039404</v>
          </cell>
          <cell r="F109876">
            <v>538193.62345193001</v>
          </cell>
        </row>
        <row r="109877">
          <cell r="B109877">
            <v>35734</v>
          </cell>
          <cell r="C109877">
            <v>20935.5867310701</v>
          </cell>
          <cell r="D109877">
            <v>8273.6570946411903</v>
          </cell>
          <cell r="E109877">
            <v>7116205.7560216896</v>
          </cell>
          <cell r="F109877">
            <v>488100.79010922502</v>
          </cell>
        </row>
        <row r="109878">
          <cell r="B109878">
            <v>35764</v>
          </cell>
          <cell r="C109878">
            <v>222999.80985759501</v>
          </cell>
          <cell r="D109878">
            <v>426220.21460139699</v>
          </cell>
          <cell r="E109878">
            <v>12378646.288153701</v>
          </cell>
          <cell r="F109878">
            <v>500986.44327214698</v>
          </cell>
        </row>
        <row r="109879">
          <cell r="B109879">
            <v>35795</v>
          </cell>
          <cell r="C109879">
            <v>12940.355997172401</v>
          </cell>
          <cell r="D109879">
            <v>505010.748289763</v>
          </cell>
          <cell r="E109879">
            <v>16886701.5633099</v>
          </cell>
          <cell r="F109879">
            <v>473599.20293224597</v>
          </cell>
        </row>
        <row r="109880">
          <cell r="B109880">
            <v>35826</v>
          </cell>
          <cell r="C109880">
            <v>326461.40001481201</v>
          </cell>
          <cell r="D109880">
            <v>1149552.7614088</v>
          </cell>
          <cell r="E109880">
            <v>22831746.072902001</v>
          </cell>
          <cell r="F109880">
            <v>734282.29988061497</v>
          </cell>
        </row>
        <row r="109881">
          <cell r="B109881">
            <v>35854</v>
          </cell>
          <cell r="C109881">
            <v>22983.2842811339</v>
          </cell>
          <cell r="D109881">
            <v>656009.52943961194</v>
          </cell>
          <cell r="E109881">
            <v>22389454.1150341</v>
          </cell>
          <cell r="F109881">
            <v>521706.364202547</v>
          </cell>
        </row>
        <row r="109882">
          <cell r="B109882">
            <v>35885</v>
          </cell>
          <cell r="C109882">
            <v>241712.12146158301</v>
          </cell>
          <cell r="D109882">
            <v>1597059.2445118199</v>
          </cell>
          <cell r="E109882">
            <v>30405355.515177298</v>
          </cell>
          <cell r="F109882">
            <v>1038639.06438434</v>
          </cell>
        </row>
        <row r="109883">
          <cell r="B109883">
            <v>35915</v>
          </cell>
          <cell r="C109883">
            <v>72841.318284456196</v>
          </cell>
          <cell r="D109883">
            <v>1153429.3632014401</v>
          </cell>
          <cell r="E109883">
            <v>32834593.373484299</v>
          </cell>
          <cell r="F109883">
            <v>1055893.7298121001</v>
          </cell>
        </row>
        <row r="109884">
          <cell r="B109884">
            <v>35946</v>
          </cell>
          <cell r="C109884">
            <v>3830.3065432870198</v>
          </cell>
          <cell r="D109884">
            <v>95244.153690783394</v>
          </cell>
          <cell r="E109884">
            <v>24736713.188142899</v>
          </cell>
          <cell r="F109884">
            <v>655985.76355044998</v>
          </cell>
        </row>
        <row r="109885">
          <cell r="B109885">
            <v>35976</v>
          </cell>
          <cell r="C109885">
            <v>0</v>
          </cell>
          <cell r="D109885">
            <v>10325.9466529112</v>
          </cell>
          <cell r="E109885">
            <v>15002085.501791</v>
          </cell>
          <cell r="F109885">
            <v>473979.12937185902</v>
          </cell>
        </row>
        <row r="109886">
          <cell r="B109886">
            <v>36007</v>
          </cell>
          <cell r="C109886">
            <v>0</v>
          </cell>
          <cell r="D109886">
            <v>5792.9143624615699</v>
          </cell>
          <cell r="E109886">
            <v>9384912.4598728009</v>
          </cell>
          <cell r="F109886">
            <v>385235.09131250298</v>
          </cell>
        </row>
        <row r="109887">
          <cell r="B109887">
            <v>36038</v>
          </cell>
          <cell r="C109887">
            <v>0</v>
          </cell>
          <cell r="D109887">
            <v>5207.5187509767502</v>
          </cell>
          <cell r="E109887">
            <v>5724958.6257859403</v>
          </cell>
          <cell r="F109887">
            <v>310993.54727383301</v>
          </cell>
        </row>
        <row r="109888">
          <cell r="B109888">
            <v>36068</v>
          </cell>
          <cell r="C109888">
            <v>0</v>
          </cell>
          <cell r="D109888">
            <v>4903.5511359003103</v>
          </cell>
          <cell r="E109888">
            <v>3523035.78719967</v>
          </cell>
          <cell r="F109888">
            <v>250940.147640382</v>
          </cell>
        </row>
        <row r="109889">
          <cell r="B109889">
            <v>36099</v>
          </cell>
          <cell r="C109889">
            <v>12367.781930265301</v>
          </cell>
          <cell r="D109889">
            <v>6215.8172500642204</v>
          </cell>
          <cell r="E109889">
            <v>3296227.1708720201</v>
          </cell>
          <cell r="F109889">
            <v>222362.607401143</v>
          </cell>
        </row>
        <row r="109890">
          <cell r="B109890">
            <v>36129</v>
          </cell>
          <cell r="C109890">
            <v>147142.71839696</v>
          </cell>
          <cell r="D109890">
            <v>80690.376737634302</v>
          </cell>
          <cell r="E109890">
            <v>4634214.61478082</v>
          </cell>
          <cell r="F109890">
            <v>206761.095082482</v>
          </cell>
        </row>
        <row r="109891">
          <cell r="B109891">
            <v>36160</v>
          </cell>
          <cell r="C109891">
            <v>221694.48120087301</v>
          </cell>
          <cell r="D109891">
            <v>1337967.85625123</v>
          </cell>
          <cell r="E109891">
            <v>20331278.360448401</v>
          </cell>
          <cell r="F109891">
            <v>406683.76102808001</v>
          </cell>
        </row>
        <row r="109892">
          <cell r="B109892">
            <v>36191</v>
          </cell>
          <cell r="C109892">
            <v>173843.067509802</v>
          </cell>
          <cell r="D109892">
            <v>1466067.1910665799</v>
          </cell>
          <cell r="E109892">
            <v>24977564.082663901</v>
          </cell>
          <cell r="F109892">
            <v>501249.46733549202</v>
          </cell>
        </row>
        <row r="109893">
          <cell r="B109893">
            <v>36219</v>
          </cell>
          <cell r="C109893">
            <v>68877.0656601019</v>
          </cell>
          <cell r="D109893">
            <v>926913.98863445199</v>
          </cell>
          <cell r="E109893">
            <v>24039721.278268799</v>
          </cell>
          <cell r="F109893">
            <v>350878.89765706699</v>
          </cell>
        </row>
        <row r="109894">
          <cell r="B109894">
            <v>36250</v>
          </cell>
          <cell r="C109894">
            <v>157337.723318673</v>
          </cell>
          <cell r="D109894">
            <v>1405951.6739842701</v>
          </cell>
          <cell r="E109894">
            <v>30789899.968824401</v>
          </cell>
          <cell r="F109894">
            <v>750567.01740733697</v>
          </cell>
        </row>
        <row r="109895">
          <cell r="B109895">
            <v>36280</v>
          </cell>
          <cell r="C109895">
            <v>43381.710244599599</v>
          </cell>
          <cell r="D109895">
            <v>794325.44520998595</v>
          </cell>
          <cell r="E109895">
            <v>29769666.254272401</v>
          </cell>
          <cell r="F109895">
            <v>585198.12690556503</v>
          </cell>
        </row>
        <row r="109896">
          <cell r="B109896">
            <v>36311</v>
          </cell>
          <cell r="C109896">
            <v>98744.676225618998</v>
          </cell>
          <cell r="D109896">
            <v>359027.37601310801</v>
          </cell>
          <cell r="E109896">
            <v>24100305.386988699</v>
          </cell>
          <cell r="F109896">
            <v>405527.50445987098</v>
          </cell>
        </row>
        <row r="109897">
          <cell r="B109897">
            <v>36341</v>
          </cell>
          <cell r="C109897">
            <v>0</v>
          </cell>
          <cell r="D109897">
            <v>68480.911877670893</v>
          </cell>
          <cell r="E109897">
            <v>18131527.621331401</v>
          </cell>
          <cell r="F109897">
            <v>276304.43381962099</v>
          </cell>
        </row>
        <row r="109898">
          <cell r="B109898">
            <v>36372</v>
          </cell>
          <cell r="C109898">
            <v>0</v>
          </cell>
          <cell r="D109898">
            <v>6287.0464096743199</v>
          </cell>
          <cell r="E109898">
            <v>11335282.845749101</v>
          </cell>
          <cell r="F109898">
            <v>179201.05461313899</v>
          </cell>
        </row>
        <row r="109899">
          <cell r="B109899">
            <v>36403</v>
          </cell>
          <cell r="C109899">
            <v>0</v>
          </cell>
          <cell r="D109899">
            <v>5269.7972592465203</v>
          </cell>
          <cell r="E109899">
            <v>6885858.6954852203</v>
          </cell>
          <cell r="F109899">
            <v>112487.05724383</v>
          </cell>
        </row>
        <row r="109900">
          <cell r="B109900">
            <v>36433</v>
          </cell>
          <cell r="C109900">
            <v>6814.7938619710403</v>
          </cell>
          <cell r="D109900">
            <v>4931.2059139029898</v>
          </cell>
          <cell r="E109900">
            <v>4222694.9162368802</v>
          </cell>
          <cell r="F109900">
            <v>65906.144065700602</v>
          </cell>
        </row>
        <row r="109901">
          <cell r="B109901">
            <v>36464</v>
          </cell>
          <cell r="C109901">
            <v>0</v>
          </cell>
          <cell r="D109901">
            <v>5062.8772913631201</v>
          </cell>
          <cell r="E109901">
            <v>2936346.3964493498</v>
          </cell>
          <cell r="F109901">
            <v>38324.304049025799</v>
          </cell>
        </row>
        <row r="109902">
          <cell r="B109902">
            <v>36494</v>
          </cell>
          <cell r="C109902">
            <v>48633.376529859699</v>
          </cell>
          <cell r="D109902">
            <v>5564.1845373201304</v>
          </cell>
          <cell r="E109902">
            <v>2167771.3015838801</v>
          </cell>
          <cell r="F109902">
            <v>18246.772579533801</v>
          </cell>
        </row>
        <row r="109903">
          <cell r="B109903">
            <v>36525</v>
          </cell>
          <cell r="C109903">
            <v>368537.46731625998</v>
          </cell>
          <cell r="D109903">
            <v>91299.785213876006</v>
          </cell>
          <cell r="E109903">
            <v>12288726.5689076</v>
          </cell>
          <cell r="F109903">
            <v>77128.733311599499</v>
          </cell>
        </row>
        <row r="109904">
          <cell r="B109904">
            <v>36556</v>
          </cell>
          <cell r="C109904">
            <v>0</v>
          </cell>
          <cell r="D109904">
            <v>85719.262037827706</v>
          </cell>
          <cell r="E109904">
            <v>12619173.8480855</v>
          </cell>
          <cell r="F109904">
            <v>27652.414733089499</v>
          </cell>
        </row>
        <row r="109905">
          <cell r="B109905">
            <v>36585</v>
          </cell>
          <cell r="C109905">
            <v>0</v>
          </cell>
          <cell r="D109905">
            <v>25236.072168465598</v>
          </cell>
          <cell r="E109905">
            <v>8804840.1906258296</v>
          </cell>
          <cell r="F109905">
            <v>10818.4013783638</v>
          </cell>
        </row>
        <row r="109906">
          <cell r="B109906">
            <v>36616</v>
          </cell>
          <cell r="C109906">
            <v>0</v>
          </cell>
          <cell r="D109906">
            <v>5792.0843977808199</v>
          </cell>
          <cell r="E109906">
            <v>6332328.5946369404</v>
          </cell>
          <cell r="F109906">
            <v>6356.6655138811002</v>
          </cell>
        </row>
        <row r="109907">
          <cell r="B109907">
            <v>36646</v>
          </cell>
          <cell r="C109907">
            <v>0</v>
          </cell>
          <cell r="D109907">
            <v>4911.7302129253403</v>
          </cell>
          <cell r="E109907">
            <v>3926849.2265896001</v>
          </cell>
          <cell r="F109907">
            <v>4317.1922356939904</v>
          </cell>
        </row>
        <row r="109908">
          <cell r="B109908">
            <v>36677</v>
          </cell>
          <cell r="C109908">
            <v>0</v>
          </cell>
          <cell r="D109908">
            <v>5068.5961456281602</v>
          </cell>
          <cell r="E109908">
            <v>2559211.3571018898</v>
          </cell>
          <cell r="F109908">
            <v>3590.9828684210001</v>
          </cell>
        </row>
        <row r="109909">
          <cell r="B109909">
            <v>36707</v>
          </cell>
          <cell r="C109909">
            <v>0</v>
          </cell>
          <cell r="D109909">
            <v>4906.7055406138998</v>
          </cell>
          <cell r="E109909">
            <v>1533328.5521152201</v>
          </cell>
          <cell r="F109909">
            <v>3086.4359816708402</v>
          </cell>
        </row>
        <row r="109910">
          <cell r="B109910">
            <v>36738</v>
          </cell>
          <cell r="C109910">
            <v>0</v>
          </cell>
          <cell r="D109910">
            <v>5074.55109401964</v>
          </cell>
          <cell r="E109910">
            <v>1008881.80418924</v>
          </cell>
          <cell r="F109910">
            <v>3005.8209970207699</v>
          </cell>
        </row>
        <row r="109911">
          <cell r="B109911">
            <v>36769</v>
          </cell>
          <cell r="C109911">
            <v>0</v>
          </cell>
          <cell r="D109911">
            <v>5074.7160535531902</v>
          </cell>
          <cell r="E109911">
            <v>678610.89903313702</v>
          </cell>
          <cell r="F109911">
            <v>2920.83646272751</v>
          </cell>
        </row>
        <row r="109912">
          <cell r="B109912">
            <v>36799</v>
          </cell>
          <cell r="C109912">
            <v>0</v>
          </cell>
          <cell r="D109912">
            <v>4907.55889752434</v>
          </cell>
          <cell r="E109912">
            <v>477493.64041793201</v>
          </cell>
          <cell r="F109912">
            <v>2787.46401295443</v>
          </cell>
        </row>
        <row r="109913">
          <cell r="B109913">
            <v>36830</v>
          </cell>
          <cell r="C109913">
            <v>94734.994059788005</v>
          </cell>
          <cell r="D109913">
            <v>21039.8843014581</v>
          </cell>
          <cell r="E109913">
            <v>2128056.5585993002</v>
          </cell>
          <cell r="F109913">
            <v>6556.6756211256297</v>
          </cell>
        </row>
        <row r="109914">
          <cell r="B109914">
            <v>36860</v>
          </cell>
          <cell r="C109914">
            <v>71290.825621124997</v>
          </cell>
          <cell r="D109914">
            <v>121860.58488622301</v>
          </cell>
          <cell r="E109914">
            <v>9431809.9049262591</v>
          </cell>
          <cell r="F109914">
            <v>13855.0315116153</v>
          </cell>
        </row>
        <row r="109915">
          <cell r="B109915">
            <v>36891</v>
          </cell>
          <cell r="C109915">
            <v>1210.13053391788</v>
          </cell>
          <cell r="D109915">
            <v>52348.725682624099</v>
          </cell>
          <cell r="E109915">
            <v>8104221.6263512503</v>
          </cell>
          <cell r="F109915">
            <v>8257.5403505523791</v>
          </cell>
        </row>
        <row r="109916">
          <cell r="B109916">
            <v>36922</v>
          </cell>
          <cell r="C109916">
            <v>17827.146838974601</v>
          </cell>
          <cell r="D109916">
            <v>23909.342786117999</v>
          </cell>
          <cell r="E109916">
            <v>6124866.0138379503</v>
          </cell>
          <cell r="F109916">
            <v>5308.49183117965</v>
          </cell>
        </row>
        <row r="109917">
          <cell r="B109917">
            <v>36950</v>
          </cell>
          <cell r="C109917">
            <v>159663.77534030899</v>
          </cell>
          <cell r="D109917">
            <v>172989.06872141801</v>
          </cell>
          <cell r="E109917">
            <v>8192603.9591897</v>
          </cell>
          <cell r="F109917">
            <v>52861.272392377701</v>
          </cell>
        </row>
        <row r="109918">
          <cell r="B109918">
            <v>36981</v>
          </cell>
          <cell r="C109918">
            <v>58516.639078273103</v>
          </cell>
          <cell r="D109918">
            <v>406744.55818197603</v>
          </cell>
          <cell r="E109918">
            <v>18310122.906147301</v>
          </cell>
          <cell r="F109918">
            <v>80804.508444062798</v>
          </cell>
        </row>
        <row r="109919">
          <cell r="B109919">
            <v>37011</v>
          </cell>
          <cell r="C109919">
            <v>29809.388636232401</v>
          </cell>
          <cell r="D109919">
            <v>82398.753304518003</v>
          </cell>
          <cell r="E109919">
            <v>13999628.9864047</v>
          </cell>
          <cell r="F109919">
            <v>46763.972943341098</v>
          </cell>
        </row>
        <row r="109920">
          <cell r="B109920">
            <v>37042</v>
          </cell>
          <cell r="C109920">
            <v>0</v>
          </cell>
          <cell r="D109920">
            <v>8440.5670272098105</v>
          </cell>
          <cell r="E109920">
            <v>9597927.4566526208</v>
          </cell>
          <cell r="F109920">
            <v>25638.957968106999</v>
          </cell>
        </row>
        <row r="109921">
          <cell r="B109921">
            <v>37072</v>
          </cell>
          <cell r="C109921">
            <v>8581.5018682867103</v>
          </cell>
          <cell r="D109921">
            <v>5193.0022024241898</v>
          </cell>
          <cell r="E109921">
            <v>5622718.1355720097</v>
          </cell>
          <cell r="F109921">
            <v>12961.2830000383</v>
          </cell>
        </row>
        <row r="109922">
          <cell r="B109922">
            <v>37103</v>
          </cell>
          <cell r="C109922">
            <v>0</v>
          </cell>
          <cell r="D109922">
            <v>5129.6567141937903</v>
          </cell>
          <cell r="E109922">
            <v>3748618.1435435298</v>
          </cell>
          <cell r="F109922">
            <v>7814.1555286221101</v>
          </cell>
        </row>
        <row r="109923">
          <cell r="B109923">
            <v>37134</v>
          </cell>
          <cell r="C109923">
            <v>0</v>
          </cell>
          <cell r="D109923">
            <v>5075.3364658179298</v>
          </cell>
          <cell r="E109923">
            <v>2308951.2849908299</v>
          </cell>
          <cell r="F109923">
            <v>5113.9449662983598</v>
          </cell>
        </row>
        <row r="109924">
          <cell r="B109924">
            <v>37164</v>
          </cell>
          <cell r="C109924">
            <v>5875.8523027110996</v>
          </cell>
          <cell r="D109924">
            <v>4987.5114841264904</v>
          </cell>
          <cell r="E109924">
            <v>1603782.2556521301</v>
          </cell>
          <cell r="F109924">
            <v>3808.5460995613598</v>
          </cell>
        </row>
        <row r="109925">
          <cell r="B109925">
            <v>37195</v>
          </cell>
          <cell r="C109925">
            <v>22741.083758082601</v>
          </cell>
          <cell r="D109925">
            <v>5180.2810154352601</v>
          </cell>
          <cell r="E109925">
            <v>1727990.1505855201</v>
          </cell>
          <cell r="F109925">
            <v>3555.57139116299</v>
          </cell>
        </row>
        <row r="109926">
          <cell r="B109926">
            <v>37225</v>
          </cell>
          <cell r="C109926">
            <v>207526.480971568</v>
          </cell>
          <cell r="D109926">
            <v>619201.70514533902</v>
          </cell>
          <cell r="E109926">
            <v>10186047.353033699</v>
          </cell>
          <cell r="F109926">
            <v>79069.505053510395</v>
          </cell>
        </row>
        <row r="109927">
          <cell r="B109927">
            <v>37256</v>
          </cell>
          <cell r="C109927">
            <v>493189.64198853797</v>
          </cell>
          <cell r="D109927">
            <v>3388947.63193883</v>
          </cell>
          <cell r="E109927">
            <v>35813700.984965697</v>
          </cell>
          <cell r="F109927">
            <v>1888451.5622115401</v>
          </cell>
        </row>
        <row r="109928">
          <cell r="B109928">
            <v>37287</v>
          </cell>
          <cell r="C109928">
            <v>236608.895953745</v>
          </cell>
          <cell r="D109928">
            <v>4247489.47777199</v>
          </cell>
          <cell r="E109928">
            <v>49803447.014689997</v>
          </cell>
          <cell r="F109928">
            <v>4144742.2992811198</v>
          </cell>
        </row>
        <row r="109929">
          <cell r="B109929">
            <v>37315</v>
          </cell>
          <cell r="C109929">
            <v>81396.852496926003</v>
          </cell>
          <cell r="D109929">
            <v>2639024.08249499</v>
          </cell>
          <cell r="E109929">
            <v>45401759.479049198</v>
          </cell>
          <cell r="F109929">
            <v>2445156.5897528701</v>
          </cell>
        </row>
        <row r="109930">
          <cell r="B109930">
            <v>37346</v>
          </cell>
          <cell r="C109930">
            <v>94851.860414177005</v>
          </cell>
          <cell r="D109930">
            <v>2392106.0954299201</v>
          </cell>
          <cell r="E109930">
            <v>49716235.157854199</v>
          </cell>
          <cell r="F109930">
            <v>2654597.6488714898</v>
          </cell>
        </row>
        <row r="109931">
          <cell r="B109931">
            <v>37376</v>
          </cell>
          <cell r="C109931">
            <v>23452.493400568299</v>
          </cell>
          <cell r="D109931">
            <v>421577.75139119098</v>
          </cell>
          <cell r="E109931">
            <v>39914160.0655955</v>
          </cell>
          <cell r="F109931">
            <v>935496.37446907395</v>
          </cell>
        </row>
        <row r="109932">
          <cell r="B109932">
            <v>37407</v>
          </cell>
          <cell r="C109932">
            <v>21611.2778378203</v>
          </cell>
          <cell r="D109932">
            <v>346161.93884581799</v>
          </cell>
          <cell r="E109932">
            <v>30143044.7242462</v>
          </cell>
          <cell r="F109932">
            <v>553073.70722564601</v>
          </cell>
        </row>
        <row r="109933">
          <cell r="B109933">
            <v>37437</v>
          </cell>
          <cell r="C109933">
            <v>0</v>
          </cell>
          <cell r="D109933">
            <v>50534.630837751902</v>
          </cell>
          <cell r="E109933">
            <v>19810450.05108</v>
          </cell>
          <cell r="F109933">
            <v>369969.34693734499</v>
          </cell>
        </row>
        <row r="109934">
          <cell r="B109934">
            <v>37468</v>
          </cell>
          <cell r="C109934">
            <v>0</v>
          </cell>
          <cell r="D109934">
            <v>7782.7928263235699</v>
          </cell>
          <cell r="E109934">
            <v>12462858.289047301</v>
          </cell>
          <cell r="F109934">
            <v>246786.28469300599</v>
          </cell>
        </row>
        <row r="109935">
          <cell r="B109935">
            <v>37499</v>
          </cell>
          <cell r="C109935">
            <v>0</v>
          </cell>
          <cell r="D109935">
            <v>5557.8230498539497</v>
          </cell>
          <cell r="E109935">
            <v>7614740.6322798096</v>
          </cell>
          <cell r="F109935">
            <v>160246.738944799</v>
          </cell>
        </row>
        <row r="109936">
          <cell r="B109936">
            <v>37529</v>
          </cell>
          <cell r="C109936">
            <v>0</v>
          </cell>
          <cell r="D109936">
            <v>5018.7412520541502</v>
          </cell>
          <cell r="E109936">
            <v>4668217.7931730598</v>
          </cell>
          <cell r="F109936">
            <v>99803.413618950202</v>
          </cell>
        </row>
        <row r="109937">
          <cell r="B109937">
            <v>37560</v>
          </cell>
          <cell r="C109937">
            <v>0</v>
          </cell>
          <cell r="D109937">
            <v>5076.9289916539501</v>
          </cell>
          <cell r="E109937">
            <v>3234046.92206576</v>
          </cell>
          <cell r="F109937">
            <v>70828.095579122004</v>
          </cell>
        </row>
        <row r="109938">
          <cell r="B109938">
            <v>37590</v>
          </cell>
          <cell r="C109938">
            <v>97340.049018246602</v>
          </cell>
          <cell r="D109938">
            <v>358734.88892830699</v>
          </cell>
          <cell r="E109938">
            <v>10832121.0351614</v>
          </cell>
          <cell r="F109938">
            <v>95923.272434273997</v>
          </cell>
        </row>
        <row r="109939">
          <cell r="B109939">
            <v>37621</v>
          </cell>
          <cell r="C109939">
            <v>376058.15652379498</v>
          </cell>
          <cell r="D109939">
            <v>3093015.12808064</v>
          </cell>
          <cell r="E109939">
            <v>29116679.867003702</v>
          </cell>
          <cell r="F109939">
            <v>2304548.26316386</v>
          </cell>
        </row>
        <row r="109940">
          <cell r="B109940">
            <v>37652</v>
          </cell>
          <cell r="C109940">
            <v>214346.72674621799</v>
          </cell>
          <cell r="D109940">
            <v>5427250.2176583204</v>
          </cell>
          <cell r="E109940">
            <v>52379786.945547603</v>
          </cell>
          <cell r="F109940">
            <v>5001671.5270772902</v>
          </cell>
        </row>
        <row r="109941">
          <cell r="B109941">
            <v>37680</v>
          </cell>
          <cell r="C109941">
            <v>70848.134362635697</v>
          </cell>
          <cell r="D109941">
            <v>3818452.9100238201</v>
          </cell>
          <cell r="E109941">
            <v>48936532.1757816</v>
          </cell>
          <cell r="F109941">
            <v>3212780.4365846901</v>
          </cell>
        </row>
        <row r="109942">
          <cell r="B109942">
            <v>37711</v>
          </cell>
          <cell r="C109942">
            <v>110272.084022567</v>
          </cell>
          <cell r="D109942">
            <v>3694244.54598107</v>
          </cell>
          <cell r="E109942">
            <v>54276021.0341051</v>
          </cell>
          <cell r="F109942">
            <v>3203516.8772089798</v>
          </cell>
        </row>
        <row r="109943">
          <cell r="B109943">
            <v>37741</v>
          </cell>
          <cell r="C109943">
            <v>114664.547307288</v>
          </cell>
          <cell r="D109943">
            <v>2566103.9819752499</v>
          </cell>
          <cell r="E109943">
            <v>50866945.632344201</v>
          </cell>
          <cell r="F109943">
            <v>2781646.1609737002</v>
          </cell>
        </row>
        <row r="109944">
          <cell r="B109944">
            <v>37772</v>
          </cell>
          <cell r="C109944">
            <v>36472.586546885701</v>
          </cell>
          <cell r="D109944">
            <v>1612808.1844180101</v>
          </cell>
          <cell r="E109944">
            <v>48268512.421720102</v>
          </cell>
          <cell r="F109944">
            <v>2335999.6454249602</v>
          </cell>
        </row>
        <row r="109945">
          <cell r="B109945">
            <v>37802</v>
          </cell>
          <cell r="C109945">
            <v>0</v>
          </cell>
          <cell r="D109945">
            <v>114984.18621416599</v>
          </cell>
          <cell r="E109945">
            <v>32800758.538534801</v>
          </cell>
          <cell r="F109945">
            <v>870614.04510910797</v>
          </cell>
        </row>
        <row r="109946">
          <cell r="B109946">
            <v>37833</v>
          </cell>
          <cell r="C109946">
            <v>0</v>
          </cell>
          <cell r="D109946">
            <v>23546.8794162263</v>
          </cell>
          <cell r="E109946">
            <v>21471392.623440199</v>
          </cell>
          <cell r="F109946">
            <v>614372.74755650898</v>
          </cell>
        </row>
        <row r="109947">
          <cell r="B109947">
            <v>37864</v>
          </cell>
          <cell r="C109947">
            <v>4590.7524637379802</v>
          </cell>
          <cell r="D109947">
            <v>8710.7046079513202</v>
          </cell>
          <cell r="E109947">
            <v>13307498.573135599</v>
          </cell>
          <cell r="F109947">
            <v>455817.22400367301</v>
          </cell>
        </row>
        <row r="109948">
          <cell r="B109948">
            <v>37894</v>
          </cell>
          <cell r="C109948">
            <v>1945.8562984063301</v>
          </cell>
          <cell r="D109948">
            <v>6002.2234456246197</v>
          </cell>
          <cell r="E109948">
            <v>8334543.22041965</v>
          </cell>
          <cell r="F109948">
            <v>353097.621845318</v>
          </cell>
        </row>
        <row r="109949">
          <cell r="B109949">
            <v>37925</v>
          </cell>
          <cell r="C109949">
            <v>0</v>
          </cell>
          <cell r="D109949">
            <v>5571.6466135198898</v>
          </cell>
          <cell r="E109949">
            <v>5771769.5494555896</v>
          </cell>
          <cell r="F109949">
            <v>309696.74361417</v>
          </cell>
        </row>
        <row r="109950">
          <cell r="B109950">
            <v>37955</v>
          </cell>
          <cell r="C109950">
            <v>151231.01892147999</v>
          </cell>
          <cell r="D109950">
            <v>245950.266934994</v>
          </cell>
          <cell r="E109950">
            <v>9899775.9639290702</v>
          </cell>
          <cell r="F109950">
            <v>290605.50906370301</v>
          </cell>
        </row>
        <row r="109951">
          <cell r="B109951">
            <v>37986</v>
          </cell>
          <cell r="C109951">
            <v>412850.19501567999</v>
          </cell>
          <cell r="D109951">
            <v>1745114.7760594599</v>
          </cell>
          <cell r="E109951">
            <v>24930183.574035201</v>
          </cell>
          <cell r="F109951">
            <v>874869.75954322901</v>
          </cell>
        </row>
        <row r="109952">
          <cell r="B109952">
            <v>38017</v>
          </cell>
          <cell r="C109952">
            <v>322022.73501330602</v>
          </cell>
          <cell r="D109952">
            <v>4419239.2512856303</v>
          </cell>
          <cell r="E109952">
            <v>43891167.426047802</v>
          </cell>
          <cell r="F109952">
            <v>3227234.0548358401</v>
          </cell>
        </row>
        <row r="109953">
          <cell r="B109953">
            <v>38046</v>
          </cell>
          <cell r="C109953">
            <v>296723.53274355503</v>
          </cell>
          <cell r="D109953">
            <v>4547123.5565106003</v>
          </cell>
          <cell r="E109953">
            <v>45767344.200742602</v>
          </cell>
          <cell r="F109953">
            <v>3720679.6953861001</v>
          </cell>
        </row>
        <row r="109954">
          <cell r="B109954">
            <v>38077</v>
          </cell>
          <cell r="C109954">
            <v>45545.192027486497</v>
          </cell>
          <cell r="D109954">
            <v>2759327.6863615499</v>
          </cell>
          <cell r="E109954">
            <v>51927620.979503103</v>
          </cell>
          <cell r="F109954">
            <v>3598040.7620284199</v>
          </cell>
        </row>
        <row r="109955">
          <cell r="B109955">
            <v>38107</v>
          </cell>
          <cell r="C109955">
            <v>45683.6000145328</v>
          </cell>
          <cell r="D109955">
            <v>749743.93381320697</v>
          </cell>
          <cell r="E109955">
            <v>41759076.624036297</v>
          </cell>
          <cell r="F109955">
            <v>1422613.4598619801</v>
          </cell>
        </row>
        <row r="109956">
          <cell r="B109956">
            <v>38138</v>
          </cell>
          <cell r="C109956">
            <v>667.39020098531296</v>
          </cell>
          <cell r="D109956">
            <v>121352.82254710401</v>
          </cell>
          <cell r="E109956">
            <v>31090191.208652802</v>
          </cell>
          <cell r="F109956">
            <v>897756.759314658</v>
          </cell>
        </row>
        <row r="109957">
          <cell r="B109957">
            <v>38168</v>
          </cell>
          <cell r="C109957">
            <v>1439.5433325281299</v>
          </cell>
          <cell r="D109957">
            <v>21848.253216667501</v>
          </cell>
          <cell r="E109957">
            <v>19218192.917856801</v>
          </cell>
          <cell r="F109957">
            <v>604742.36906178005</v>
          </cell>
        </row>
        <row r="109958">
          <cell r="B109958">
            <v>38199</v>
          </cell>
          <cell r="C109958">
            <v>0</v>
          </cell>
          <cell r="D109958">
            <v>8422.6256285719792</v>
          </cell>
          <cell r="E109958">
            <v>12184205.973332699</v>
          </cell>
          <cell r="F109958">
            <v>474353.860592324</v>
          </cell>
        </row>
        <row r="109959">
          <cell r="B109959">
            <v>38230</v>
          </cell>
          <cell r="C109959">
            <v>0</v>
          </cell>
          <cell r="D109959">
            <v>5912.3181778231301</v>
          </cell>
          <cell r="E109959">
            <v>7478698.0275104204</v>
          </cell>
          <cell r="F109959">
            <v>379689.41658742097</v>
          </cell>
        </row>
        <row r="109960">
          <cell r="B109960">
            <v>38260</v>
          </cell>
          <cell r="C109960">
            <v>4910.0052206195096</v>
          </cell>
          <cell r="D109960">
            <v>5152.0196109366598</v>
          </cell>
          <cell r="E109960">
            <v>4608439.7803581404</v>
          </cell>
          <cell r="F109960">
            <v>303088.63879042602</v>
          </cell>
        </row>
        <row r="109961">
          <cell r="B109961">
            <v>38291</v>
          </cell>
          <cell r="C109961">
            <v>133957.864462428</v>
          </cell>
          <cell r="D109961">
            <v>51679.455731255402</v>
          </cell>
          <cell r="E109961">
            <v>5953750.8804294197</v>
          </cell>
          <cell r="F109961">
            <v>281956.60352436901</v>
          </cell>
        </row>
        <row r="109962">
          <cell r="B109962">
            <v>38321</v>
          </cell>
          <cell r="C109962">
            <v>162696.56359959001</v>
          </cell>
          <cell r="D109962">
            <v>362620.994581106</v>
          </cell>
          <cell r="E109962">
            <v>14245591.0073925</v>
          </cell>
          <cell r="F109962">
            <v>304639.735025728</v>
          </cell>
        </row>
        <row r="109963">
          <cell r="B109963">
            <v>38352</v>
          </cell>
          <cell r="C109963">
            <v>229886.83252107701</v>
          </cell>
          <cell r="D109963">
            <v>2114182.3578269202</v>
          </cell>
          <cell r="E109963">
            <v>26886633.534196898</v>
          </cell>
          <cell r="F109963">
            <v>883931.192880683</v>
          </cell>
        </row>
        <row r="109964">
          <cell r="B109964">
            <v>38383</v>
          </cell>
          <cell r="C109964">
            <v>326908.67297697801</v>
          </cell>
          <cell r="D109964">
            <v>3786537.4984781002</v>
          </cell>
          <cell r="E109964">
            <v>44828618.292910099</v>
          </cell>
          <cell r="F109964">
            <v>3391838.6640859898</v>
          </cell>
        </row>
        <row r="109965">
          <cell r="B109965">
            <v>38411</v>
          </cell>
          <cell r="C109965">
            <v>174138.18413037999</v>
          </cell>
          <cell r="D109965">
            <v>2986974.6845733798</v>
          </cell>
          <cell r="E109965">
            <v>43197808.532933697</v>
          </cell>
          <cell r="F109965">
            <v>2754318.6431870698</v>
          </cell>
        </row>
        <row r="109966">
          <cell r="B109966">
            <v>38442</v>
          </cell>
          <cell r="C109966">
            <v>220342.792870359</v>
          </cell>
          <cell r="D109966">
            <v>3691700.98367002</v>
          </cell>
          <cell r="E109966">
            <v>52118900.234221898</v>
          </cell>
          <cell r="F109966">
            <v>4255332.4596920302</v>
          </cell>
        </row>
        <row r="109967">
          <cell r="B109967">
            <v>38472</v>
          </cell>
          <cell r="C109967">
            <v>42167.599252990702</v>
          </cell>
          <cell r="D109967">
            <v>2114389.3962795702</v>
          </cell>
          <cell r="E109967">
            <v>49937805.565998599</v>
          </cell>
          <cell r="F109967">
            <v>3160814.3976943698</v>
          </cell>
        </row>
        <row r="109968">
          <cell r="B109968">
            <v>38503</v>
          </cell>
          <cell r="C109968">
            <v>80622.577265578104</v>
          </cell>
          <cell r="D109968">
            <v>1523765.51188543</v>
          </cell>
          <cell r="E109968">
            <v>45563623.074503303</v>
          </cell>
          <cell r="F109968">
            <v>2301268.8505086601</v>
          </cell>
        </row>
        <row r="109969">
          <cell r="B109969">
            <v>38533</v>
          </cell>
          <cell r="C109969">
            <v>49880.811765529303</v>
          </cell>
          <cell r="D109969">
            <v>270510.91036288498</v>
          </cell>
          <cell r="E109969">
            <v>34931103.6674859</v>
          </cell>
          <cell r="F109969">
            <v>1139089.66490893</v>
          </cell>
        </row>
        <row r="109970">
          <cell r="B109970">
            <v>38564</v>
          </cell>
          <cell r="C109970">
            <v>0</v>
          </cell>
          <cell r="D109970">
            <v>32467.004696583099</v>
          </cell>
          <cell r="E109970">
            <v>24175659.1076205</v>
          </cell>
          <cell r="F109970">
            <v>802117.813862485</v>
          </cell>
        </row>
        <row r="109971">
          <cell r="B109971">
            <v>38595</v>
          </cell>
          <cell r="C109971">
            <v>0</v>
          </cell>
          <cell r="D109971">
            <v>7900.5269776234099</v>
          </cell>
          <cell r="E109971">
            <v>14971298.975248899</v>
          </cell>
          <cell r="F109971">
            <v>591612.97777368105</v>
          </cell>
        </row>
        <row r="109972">
          <cell r="B109972">
            <v>38625</v>
          </cell>
          <cell r="C109972">
            <v>0</v>
          </cell>
          <cell r="D109972">
            <v>5652.8766231721602</v>
          </cell>
          <cell r="E109972">
            <v>9277055.0999750607</v>
          </cell>
          <cell r="F109972">
            <v>461124.48936077498</v>
          </cell>
        </row>
        <row r="109973">
          <cell r="B109973">
            <v>38656</v>
          </cell>
          <cell r="C109973">
            <v>58206.1814618352</v>
          </cell>
          <cell r="D109973">
            <v>8115.3152031999298</v>
          </cell>
          <cell r="E109973">
            <v>6651299.2676649904</v>
          </cell>
          <cell r="F109973">
            <v>408961.68633975799</v>
          </cell>
        </row>
        <row r="109974">
          <cell r="B109974">
            <v>38686</v>
          </cell>
          <cell r="C109974">
            <v>169799.677447405</v>
          </cell>
          <cell r="D109974">
            <v>81701.0165573306</v>
          </cell>
          <cell r="E109974">
            <v>9294074.28607345</v>
          </cell>
          <cell r="F109974">
            <v>374160.556008338</v>
          </cell>
        </row>
        <row r="109975">
          <cell r="B109975">
            <v>38717</v>
          </cell>
          <cell r="C109975">
            <v>315508.685597384</v>
          </cell>
          <cell r="D109975">
            <v>1888372.01154629</v>
          </cell>
          <cell r="E109975">
            <v>24283393.515556298</v>
          </cell>
          <cell r="F109975">
            <v>1102039.54445857</v>
          </cell>
        </row>
        <row r="109976">
          <cell r="B109976">
            <v>38748</v>
          </cell>
          <cell r="C109976">
            <v>385508.50294735603</v>
          </cell>
          <cell r="D109976">
            <v>4539888.5172155397</v>
          </cell>
          <cell r="E109976">
            <v>46637386.4636776</v>
          </cell>
          <cell r="F109976">
            <v>4093933.1178587601</v>
          </cell>
        </row>
        <row r="109977">
          <cell r="B109977">
            <v>38776</v>
          </cell>
          <cell r="C109977">
            <v>169397.75817173801</v>
          </cell>
          <cell r="D109977">
            <v>3256925.8626481602</v>
          </cell>
          <cell r="E109977">
            <v>46060306.348394297</v>
          </cell>
          <cell r="F109977">
            <v>3399109.7940190998</v>
          </cell>
        </row>
        <row r="109978">
          <cell r="B109978">
            <v>38807</v>
          </cell>
          <cell r="C109978">
            <v>385885.20927221997</v>
          </cell>
          <cell r="D109978">
            <v>5749611.1196874604</v>
          </cell>
          <cell r="E109978">
            <v>56813175.346550502</v>
          </cell>
          <cell r="F109978">
            <v>6242544.1822081897</v>
          </cell>
        </row>
        <row r="109979">
          <cell r="B109979">
            <v>38837</v>
          </cell>
          <cell r="C109979">
            <v>221332.70013507799</v>
          </cell>
          <cell r="D109979">
            <v>5260491.8199015399</v>
          </cell>
          <cell r="E109979">
            <v>61780740.888666399</v>
          </cell>
          <cell r="F109979">
            <v>7802793.4808378704</v>
          </cell>
        </row>
        <row r="109980">
          <cell r="B109980">
            <v>38868</v>
          </cell>
          <cell r="C109980">
            <v>22497.658359356101</v>
          </cell>
          <cell r="D109980">
            <v>961656.76088905905</v>
          </cell>
          <cell r="E109980">
            <v>55666789.421704002</v>
          </cell>
          <cell r="F109980">
            <v>4178902.0720398198</v>
          </cell>
        </row>
        <row r="109981">
          <cell r="B109981">
            <v>38898</v>
          </cell>
          <cell r="C109981">
            <v>0</v>
          </cell>
          <cell r="D109981">
            <v>160952.89589567299</v>
          </cell>
          <cell r="E109981">
            <v>39289126.144789197</v>
          </cell>
          <cell r="F109981">
            <v>1779001.1245351899</v>
          </cell>
        </row>
        <row r="109982">
          <cell r="B109982">
            <v>38929</v>
          </cell>
          <cell r="C109982">
            <v>0</v>
          </cell>
          <cell r="D109982">
            <v>25901.451760844498</v>
          </cell>
          <cell r="E109982">
            <v>26111508.898812398</v>
          </cell>
          <cell r="F109982">
            <v>1129655.6391579399</v>
          </cell>
        </row>
        <row r="109983">
          <cell r="B109983">
            <v>38960</v>
          </cell>
          <cell r="C109983">
            <v>0</v>
          </cell>
          <cell r="D109983">
            <v>8929.1294586736603</v>
          </cell>
          <cell r="E109983">
            <v>16272645.0169647</v>
          </cell>
          <cell r="F109983">
            <v>837361.83535695705</v>
          </cell>
        </row>
        <row r="109984">
          <cell r="B109984">
            <v>38990</v>
          </cell>
          <cell r="C109984">
            <v>0</v>
          </cell>
          <cell r="D109984">
            <v>6078.4939065055196</v>
          </cell>
          <cell r="E109984">
            <v>10119520.623438699</v>
          </cell>
          <cell r="F109984">
            <v>660956.41795213299</v>
          </cell>
        </row>
        <row r="109985">
          <cell r="B109985">
            <v>39021</v>
          </cell>
          <cell r="C109985">
            <v>0</v>
          </cell>
          <cell r="D109985">
            <v>5610.9070457442704</v>
          </cell>
          <cell r="E109985">
            <v>7052051.2479022704</v>
          </cell>
          <cell r="F109985">
            <v>594188.81535537099</v>
          </cell>
        </row>
        <row r="109986">
          <cell r="B109986">
            <v>39051</v>
          </cell>
          <cell r="C109986">
            <v>194533.12658683499</v>
          </cell>
          <cell r="D109986">
            <v>141577.38880678001</v>
          </cell>
          <cell r="E109986">
            <v>10057244.0486196</v>
          </cell>
          <cell r="F109986">
            <v>546889.38712838397</v>
          </cell>
        </row>
        <row r="109987">
          <cell r="B109987">
            <v>39082</v>
          </cell>
          <cell r="C109987">
            <v>227517.80644832301</v>
          </cell>
          <cell r="D109987">
            <v>364608.88482571201</v>
          </cell>
          <cell r="E109987">
            <v>14598864.5582834</v>
          </cell>
          <cell r="F109987">
            <v>581213.56797936105</v>
          </cell>
        </row>
        <row r="109988">
          <cell r="B109988">
            <v>39113</v>
          </cell>
          <cell r="C109988">
            <v>71692.613907554696</v>
          </cell>
          <cell r="D109988">
            <v>598583.801093605</v>
          </cell>
          <cell r="E109988">
            <v>18179234.036420401</v>
          </cell>
          <cell r="F109988">
            <v>551014.63709495799</v>
          </cell>
        </row>
        <row r="109989">
          <cell r="B109989">
            <v>39141</v>
          </cell>
          <cell r="C109989">
            <v>216418.682910729</v>
          </cell>
          <cell r="D109989">
            <v>774930.252428632</v>
          </cell>
          <cell r="E109989">
            <v>19225279.212020598</v>
          </cell>
          <cell r="F109989">
            <v>626568.017272686</v>
          </cell>
        </row>
        <row r="109990">
          <cell r="B109990">
            <v>39172</v>
          </cell>
          <cell r="C109990">
            <v>32966.694196028999</v>
          </cell>
          <cell r="D109990">
            <v>1027185.44396262</v>
          </cell>
          <cell r="E109990">
            <v>26516458.0520317</v>
          </cell>
          <cell r="F109990">
            <v>768410.186314972</v>
          </cell>
        </row>
        <row r="109991">
          <cell r="B109991">
            <v>39202</v>
          </cell>
          <cell r="C109991">
            <v>78250.469279793004</v>
          </cell>
          <cell r="D109991">
            <v>224264.260700841</v>
          </cell>
          <cell r="E109991">
            <v>20600187.0828958</v>
          </cell>
          <cell r="F109991">
            <v>557388.16554916196</v>
          </cell>
        </row>
        <row r="109992">
          <cell r="B109992">
            <v>39233</v>
          </cell>
          <cell r="C109992">
            <v>17132.740851922601</v>
          </cell>
          <cell r="D109992">
            <v>71774.810053740293</v>
          </cell>
          <cell r="E109992">
            <v>17097116.853906099</v>
          </cell>
          <cell r="F109992">
            <v>498269.59185789101</v>
          </cell>
        </row>
        <row r="109993">
          <cell r="B109993">
            <v>39263</v>
          </cell>
          <cell r="C109993">
            <v>0</v>
          </cell>
          <cell r="D109993">
            <v>6620.6467208929798</v>
          </cell>
          <cell r="E109993">
            <v>10172743.4628272</v>
          </cell>
          <cell r="F109993">
            <v>398519.93105201598</v>
          </cell>
        </row>
        <row r="109994">
          <cell r="B109994">
            <v>39294</v>
          </cell>
          <cell r="C109994">
            <v>418.80993298803901</v>
          </cell>
          <cell r="D109994">
            <v>5299.2776225294401</v>
          </cell>
          <cell r="E109994">
            <v>6346013.9769449998</v>
          </cell>
          <cell r="F109994">
            <v>343139.89425284503</v>
          </cell>
        </row>
        <row r="109995">
          <cell r="B109995">
            <v>39325</v>
          </cell>
          <cell r="C109995">
            <v>0</v>
          </cell>
          <cell r="D109995">
            <v>5096.17658831058</v>
          </cell>
          <cell r="E109995">
            <v>3898554.9091864699</v>
          </cell>
          <cell r="F109995">
            <v>285418.33282373502</v>
          </cell>
        </row>
        <row r="109996">
          <cell r="B109996">
            <v>39355</v>
          </cell>
          <cell r="C109996">
            <v>1472.2599534736801</v>
          </cell>
          <cell r="D109996">
            <v>4898.5635439663401</v>
          </cell>
          <cell r="E109996">
            <v>2414635.0689360001</v>
          </cell>
          <cell r="F109996">
            <v>229643.69396362299</v>
          </cell>
        </row>
        <row r="109997">
          <cell r="B109997">
            <v>39386</v>
          </cell>
          <cell r="C109997">
            <v>124015.621817772</v>
          </cell>
          <cell r="D109997">
            <v>40583.637138275299</v>
          </cell>
          <cell r="E109997">
            <v>5801706.4191891197</v>
          </cell>
          <cell r="F109997">
            <v>214025.795329402</v>
          </cell>
        </row>
        <row r="109998">
          <cell r="B109998">
            <v>39416</v>
          </cell>
          <cell r="C109998">
            <v>43108.111595775103</v>
          </cell>
          <cell r="D109998">
            <v>172460.73833031199</v>
          </cell>
          <cell r="E109998">
            <v>8024189.5266974401</v>
          </cell>
          <cell r="F109998">
            <v>194982.84772967</v>
          </cell>
        </row>
        <row r="109999">
          <cell r="B109999">
            <v>39447</v>
          </cell>
          <cell r="C109999">
            <v>234558.23954912301</v>
          </cell>
          <cell r="D109999">
            <v>804771.68833306595</v>
          </cell>
          <cell r="E109999">
            <v>13326444.356868699</v>
          </cell>
          <cell r="F109999">
            <v>244360.61181754299</v>
          </cell>
        </row>
        <row r="110000">
          <cell r="B110000">
            <v>39478</v>
          </cell>
          <cell r="C110000">
            <v>364523.10256402701</v>
          </cell>
          <cell r="D110000">
            <v>2594228.2946316302</v>
          </cell>
          <cell r="E110000">
            <v>28935803.776531801</v>
          </cell>
          <cell r="F110000">
            <v>1102688.3237958101</v>
          </cell>
        </row>
        <row r="110001">
          <cell r="B110001">
            <v>39507</v>
          </cell>
          <cell r="C110001">
            <v>189017.799365499</v>
          </cell>
          <cell r="D110001">
            <v>2981357.7614790001</v>
          </cell>
          <cell r="E110001">
            <v>40407334.591408104</v>
          </cell>
          <cell r="F110001">
            <v>2783349.8331687199</v>
          </cell>
        </row>
        <row r="110002">
          <cell r="B110002">
            <v>39538</v>
          </cell>
          <cell r="C110002">
            <v>7966.2882260180804</v>
          </cell>
          <cell r="D110002">
            <v>1110529.12239843</v>
          </cell>
          <cell r="E110002">
            <v>41067372.846221603</v>
          </cell>
          <cell r="F110002">
            <v>1496821.4713689699</v>
          </cell>
        </row>
        <row r="110003">
          <cell r="B110003">
            <v>39568</v>
          </cell>
          <cell r="C110003">
            <v>21366.238578273002</v>
          </cell>
          <cell r="D110003">
            <v>144941.91067956499</v>
          </cell>
          <cell r="E110003">
            <v>30075930.661058199</v>
          </cell>
          <cell r="F110003">
            <v>577358.98979599099</v>
          </cell>
        </row>
        <row r="110004">
          <cell r="B110004">
            <v>39599</v>
          </cell>
          <cell r="C110004">
            <v>14932.0077859594</v>
          </cell>
          <cell r="D110004">
            <v>29776.249239324399</v>
          </cell>
          <cell r="E110004">
            <v>21072519.121188499</v>
          </cell>
          <cell r="F110004">
            <v>380835.32649252302</v>
          </cell>
        </row>
        <row r="110005">
          <cell r="B110005">
            <v>39629</v>
          </cell>
          <cell r="C110005">
            <v>0</v>
          </cell>
          <cell r="D110005">
            <v>8093.0122370348799</v>
          </cell>
          <cell r="E110005">
            <v>12822900.287178099</v>
          </cell>
          <cell r="F110005">
            <v>243838.51863057501</v>
          </cell>
        </row>
        <row r="110006">
          <cell r="B110006">
            <v>39660</v>
          </cell>
          <cell r="C110006">
            <v>0</v>
          </cell>
          <cell r="D110006">
            <v>5554.5190661527104</v>
          </cell>
          <cell r="E110006">
            <v>7988530.66923582</v>
          </cell>
          <cell r="F110006">
            <v>167735.164451213</v>
          </cell>
        </row>
        <row r="110007">
          <cell r="B110007">
            <v>39691</v>
          </cell>
          <cell r="C110007">
            <v>0</v>
          </cell>
          <cell r="D110007">
            <v>5173.5416693053403</v>
          </cell>
          <cell r="E110007">
            <v>4870644.4840958603</v>
          </cell>
          <cell r="F110007">
            <v>110330.07077752599</v>
          </cell>
        </row>
        <row r="110008">
          <cell r="B110008">
            <v>39721</v>
          </cell>
          <cell r="C110008">
            <v>0</v>
          </cell>
          <cell r="D110008">
            <v>4913.40902147004</v>
          </cell>
          <cell r="E110008">
            <v>2996833.2544405302</v>
          </cell>
          <cell r="F110008">
            <v>66846.4681474635</v>
          </cell>
        </row>
        <row r="110009">
          <cell r="B110009">
            <v>39752</v>
          </cell>
          <cell r="C110009">
            <v>35615.531677430001</v>
          </cell>
          <cell r="D110009">
            <v>5269.3173909970301</v>
          </cell>
          <cell r="E110009">
            <v>2633115.3950331798</v>
          </cell>
          <cell r="F110009">
            <v>42966.558920490701</v>
          </cell>
        </row>
        <row r="110010">
          <cell r="B110010">
            <v>39782</v>
          </cell>
          <cell r="C110010">
            <v>143748.86752905199</v>
          </cell>
          <cell r="D110010">
            <v>396113.50367150898</v>
          </cell>
          <cell r="E110010">
            <v>12565793.2828243</v>
          </cell>
          <cell r="F110010">
            <v>73917.156302931093</v>
          </cell>
        </row>
        <row r="110011">
          <cell r="B110011">
            <v>39813</v>
          </cell>
          <cell r="C110011">
            <v>221568.964742526</v>
          </cell>
          <cell r="D110011">
            <v>443722.51828295202</v>
          </cell>
          <cell r="E110011">
            <v>15318543.9601254</v>
          </cell>
          <cell r="F110011">
            <v>146538.89669947801</v>
          </cell>
        </row>
        <row r="110012">
          <cell r="B110012">
            <v>39844</v>
          </cell>
          <cell r="C110012">
            <v>150941.08761979599</v>
          </cell>
          <cell r="D110012">
            <v>809248.56073559297</v>
          </cell>
          <cell r="E110012">
            <v>22168967.237788498</v>
          </cell>
          <cell r="F110012">
            <v>196035.09440261801</v>
          </cell>
        </row>
        <row r="110013">
          <cell r="B110013">
            <v>39872</v>
          </cell>
          <cell r="C110013">
            <v>321308.422870846</v>
          </cell>
          <cell r="D110013">
            <v>1735556.0645981899</v>
          </cell>
          <cell r="E110013">
            <v>27310611.793834299</v>
          </cell>
          <cell r="F110013">
            <v>1116245.7225382801</v>
          </cell>
        </row>
        <row r="110014">
          <cell r="B110014">
            <v>39903</v>
          </cell>
          <cell r="C110014">
            <v>124061.582760035</v>
          </cell>
          <cell r="D110014">
            <v>2468587.0545864301</v>
          </cell>
          <cell r="E110014">
            <v>44836520.038258798</v>
          </cell>
          <cell r="F110014">
            <v>2851106.4504183801</v>
          </cell>
        </row>
        <row r="110015">
          <cell r="B110015">
            <v>39933</v>
          </cell>
          <cell r="C110015">
            <v>38795.030981385898</v>
          </cell>
          <cell r="D110015">
            <v>248893.113234522</v>
          </cell>
          <cell r="E110015">
            <v>35077996.093684502</v>
          </cell>
          <cell r="F110015">
            <v>714582.16708062298</v>
          </cell>
        </row>
        <row r="110016">
          <cell r="B110016">
            <v>39964</v>
          </cell>
          <cell r="C110016">
            <v>73120.7188209452</v>
          </cell>
          <cell r="D110016">
            <v>408245.54883794702</v>
          </cell>
          <cell r="E110016">
            <v>29886988.977711499</v>
          </cell>
          <cell r="F110016">
            <v>627789.90427958395</v>
          </cell>
        </row>
        <row r="110017">
          <cell r="B110017">
            <v>39994</v>
          </cell>
          <cell r="C110017">
            <v>0</v>
          </cell>
          <cell r="D110017">
            <v>15702.1216220716</v>
          </cell>
          <cell r="E110017">
            <v>18688779.816966198</v>
          </cell>
          <cell r="F110017">
            <v>306368.32343617902</v>
          </cell>
        </row>
        <row r="110018">
          <cell r="B110018">
            <v>40025</v>
          </cell>
          <cell r="C110018">
            <v>0</v>
          </cell>
          <cell r="D110018">
            <v>6328.3457040805197</v>
          </cell>
          <cell r="E110018">
            <v>11775008.701959301</v>
          </cell>
          <cell r="F110018">
            <v>175959.76115827999</v>
          </cell>
        </row>
        <row r="110019">
          <cell r="B110019">
            <v>40056</v>
          </cell>
          <cell r="C110019">
            <v>4212.1940610452402</v>
          </cell>
          <cell r="D110019">
            <v>5334.0668233333499</v>
          </cell>
          <cell r="E110019">
            <v>7194715.3079927601</v>
          </cell>
          <cell r="F110019">
            <v>94278.231936138007</v>
          </cell>
        </row>
        <row r="110020">
          <cell r="B110020">
            <v>40086</v>
          </cell>
          <cell r="C110020">
            <v>4540.9775668234597</v>
          </cell>
          <cell r="D110020">
            <v>4957.9745233485</v>
          </cell>
          <cell r="E110020">
            <v>4470977.3553088102</v>
          </cell>
          <cell r="F110020">
            <v>43674.159639935897</v>
          </cell>
        </row>
        <row r="110021">
          <cell r="B110021">
            <v>40117</v>
          </cell>
          <cell r="C110021">
            <v>85621.388531637698</v>
          </cell>
          <cell r="D110021">
            <v>437595.04328069702</v>
          </cell>
          <cell r="E110021">
            <v>10440446.980144599</v>
          </cell>
          <cell r="F110021">
            <v>55240.642677849501</v>
          </cell>
        </row>
        <row r="110022">
          <cell r="B110022">
            <v>40147</v>
          </cell>
          <cell r="C110022">
            <v>98832.544371717697</v>
          </cell>
          <cell r="D110022">
            <v>238545.56958975099</v>
          </cell>
          <cell r="E110022">
            <v>12268032.686578101</v>
          </cell>
          <cell r="F110022">
            <v>33514.2096829324</v>
          </cell>
        </row>
        <row r="110023">
          <cell r="B110023">
            <v>40178</v>
          </cell>
          <cell r="C110023">
            <v>296998.66142804798</v>
          </cell>
          <cell r="D110023">
            <v>320983.42595832201</v>
          </cell>
          <cell r="E110023">
            <v>15746664.9241684</v>
          </cell>
          <cell r="F110023">
            <v>105855.54943498901</v>
          </cell>
        </row>
        <row r="110024">
          <cell r="B110024">
            <v>40209</v>
          </cell>
          <cell r="C110024">
            <v>406658.66078138899</v>
          </cell>
          <cell r="D110024">
            <v>2150897.29227651</v>
          </cell>
          <cell r="E110024">
            <v>27829908.231404599</v>
          </cell>
          <cell r="F110024">
            <v>1145466.2553141401</v>
          </cell>
        </row>
        <row r="110025">
          <cell r="B110025">
            <v>40237</v>
          </cell>
          <cell r="C110025">
            <v>222763.66369114001</v>
          </cell>
          <cell r="D110025">
            <v>3564748.8360842699</v>
          </cell>
          <cell r="E110025">
            <v>40106262.397749797</v>
          </cell>
          <cell r="F110025">
            <v>2706388.5385105698</v>
          </cell>
        </row>
        <row r="110026">
          <cell r="B110026">
            <v>40268</v>
          </cell>
          <cell r="C110026">
            <v>151331.082848013</v>
          </cell>
          <cell r="D110026">
            <v>3378733.8529714402</v>
          </cell>
          <cell r="E110026">
            <v>49007315.214478403</v>
          </cell>
          <cell r="F110026">
            <v>3282746.70863277</v>
          </cell>
        </row>
        <row r="110027">
          <cell r="B110027">
            <v>40298</v>
          </cell>
          <cell r="C110027">
            <v>140238.455089077</v>
          </cell>
          <cell r="D110027">
            <v>2697884.68387732</v>
          </cell>
          <cell r="E110027">
            <v>47540644.7372021</v>
          </cell>
          <cell r="F110027">
            <v>2811503.9972046702</v>
          </cell>
        </row>
        <row r="110028">
          <cell r="B110028">
            <v>40329</v>
          </cell>
          <cell r="C110028">
            <v>65880.614275966203</v>
          </cell>
          <cell r="D110028">
            <v>702214.71694810502</v>
          </cell>
          <cell r="E110028">
            <v>42954432.119294703</v>
          </cell>
          <cell r="F110028">
            <v>1240508.3324205501</v>
          </cell>
        </row>
        <row r="110029">
          <cell r="B110029">
            <v>40359</v>
          </cell>
          <cell r="C110029">
            <v>0</v>
          </cell>
          <cell r="D110029">
            <v>169864.293558554</v>
          </cell>
          <cell r="E110029">
            <v>31025190.7653208</v>
          </cell>
          <cell r="F110029">
            <v>645839.28326665796</v>
          </cell>
        </row>
        <row r="110030">
          <cell r="B110030">
            <v>40390</v>
          </cell>
          <cell r="C110030">
            <v>0</v>
          </cell>
          <cell r="D110030">
            <v>17312.851168784</v>
          </cell>
          <cell r="E110030">
            <v>20077695.1923858</v>
          </cell>
          <cell r="F110030">
            <v>434391.88886401698</v>
          </cell>
        </row>
        <row r="110031">
          <cell r="B110031">
            <v>40421</v>
          </cell>
          <cell r="C110031">
            <v>0</v>
          </cell>
          <cell r="D110031">
            <v>7439.4591206012901</v>
          </cell>
          <cell r="E110031">
            <v>12404241.8397274</v>
          </cell>
          <cell r="F110031">
            <v>303779.00174749701</v>
          </cell>
        </row>
        <row r="110032">
          <cell r="B110032">
            <v>40451</v>
          </cell>
          <cell r="C110032">
            <v>122.52725198740799</v>
          </cell>
          <cell r="D110032">
            <v>5585.1240866059798</v>
          </cell>
          <cell r="E110032">
            <v>7642818.3013893897</v>
          </cell>
          <cell r="F110032">
            <v>219550.294927212</v>
          </cell>
        </row>
        <row r="110033">
          <cell r="B110033">
            <v>40482</v>
          </cell>
          <cell r="C110033">
            <v>159325.74234532099</v>
          </cell>
          <cell r="D110033">
            <v>259759.693117588</v>
          </cell>
          <cell r="E110033">
            <v>8517393.4535862599</v>
          </cell>
          <cell r="F110033">
            <v>209290.401607712</v>
          </cell>
        </row>
        <row r="110034">
          <cell r="B110034">
            <v>40512</v>
          </cell>
          <cell r="C110034">
            <v>164659.59790564</v>
          </cell>
          <cell r="D110034">
            <v>998406.74693849497</v>
          </cell>
          <cell r="E110034">
            <v>18329272.6720002</v>
          </cell>
          <cell r="F110034">
            <v>275272.08594280301</v>
          </cell>
        </row>
        <row r="110035">
          <cell r="B110035">
            <v>40543</v>
          </cell>
          <cell r="C110035">
            <v>472383.34784717899</v>
          </cell>
          <cell r="D110035">
            <v>2355672.7143556499</v>
          </cell>
          <cell r="E110035">
            <v>30799758.706590202</v>
          </cell>
          <cell r="F110035">
            <v>1272968.65362635</v>
          </cell>
        </row>
        <row r="110036">
          <cell r="B110036">
            <v>40574</v>
          </cell>
          <cell r="C110036">
            <v>195657.33361043001</v>
          </cell>
          <cell r="D110036">
            <v>3285365.1458863099</v>
          </cell>
          <cell r="E110036">
            <v>44124398.378768504</v>
          </cell>
          <cell r="F110036">
            <v>2625833.0021950202</v>
          </cell>
        </row>
        <row r="110037">
          <cell r="B110037">
            <v>40602</v>
          </cell>
          <cell r="C110037">
            <v>198967.79737599599</v>
          </cell>
          <cell r="D110037">
            <v>3159293.9362138198</v>
          </cell>
          <cell r="E110037">
            <v>42249234.912174203</v>
          </cell>
          <cell r="F110037">
            <v>2878443.6098406799</v>
          </cell>
        </row>
        <row r="110038">
          <cell r="B110038">
            <v>40633</v>
          </cell>
          <cell r="C110038">
            <v>89250.443471480903</v>
          </cell>
          <cell r="D110038">
            <v>3044797.9401663002</v>
          </cell>
          <cell r="E110038">
            <v>51674151.579868898</v>
          </cell>
          <cell r="F110038">
            <v>3573749.2350576101</v>
          </cell>
        </row>
        <row r="110039">
          <cell r="B110039">
            <v>40663</v>
          </cell>
          <cell r="C110039">
            <v>44419.189950061402</v>
          </cell>
          <cell r="D110039">
            <v>543173.04754352896</v>
          </cell>
          <cell r="E110039">
            <v>42763271.130770303</v>
          </cell>
          <cell r="F110039">
            <v>1303406.8921476901</v>
          </cell>
        </row>
        <row r="110040">
          <cell r="B110040">
            <v>40694</v>
          </cell>
          <cell r="C110040">
            <v>87795.796736390301</v>
          </cell>
          <cell r="D110040">
            <v>446122.23913678498</v>
          </cell>
          <cell r="E110040">
            <v>35444813.514516503</v>
          </cell>
          <cell r="F110040">
            <v>856476.53848373797</v>
          </cell>
        </row>
        <row r="110041">
          <cell r="B110041">
            <v>40724</v>
          </cell>
          <cell r="C110041">
            <v>61958.056584723301</v>
          </cell>
          <cell r="D110041">
            <v>752442.49040097697</v>
          </cell>
          <cell r="E110041">
            <v>31799071.333207</v>
          </cell>
          <cell r="F110041">
            <v>891801.18669101095</v>
          </cell>
        </row>
        <row r="110042">
          <cell r="B110042">
            <v>40755</v>
          </cell>
          <cell r="C110042">
            <v>0</v>
          </cell>
          <cell r="D110042">
            <v>158132.371427782</v>
          </cell>
          <cell r="E110042">
            <v>23335364.749209501</v>
          </cell>
          <cell r="F110042">
            <v>624744.26033599395</v>
          </cell>
        </row>
        <row r="110043">
          <cell r="B110043">
            <v>40786</v>
          </cell>
          <cell r="C110043">
            <v>0</v>
          </cell>
          <cell r="D110043">
            <v>9506.8539601158409</v>
          </cell>
          <cell r="E110043">
            <v>14504864.684784399</v>
          </cell>
          <cell r="F110043">
            <v>452419.707643873</v>
          </cell>
        </row>
        <row r="110044">
          <cell r="B110044">
            <v>40816</v>
          </cell>
          <cell r="C110044">
            <v>7359.2696658105297</v>
          </cell>
          <cell r="D110044">
            <v>45287.101269235303</v>
          </cell>
          <cell r="E110044">
            <v>9430943.3585650604</v>
          </cell>
          <cell r="F110044">
            <v>345227.47312730999</v>
          </cell>
        </row>
        <row r="110045">
          <cell r="B110045">
            <v>40847</v>
          </cell>
          <cell r="C110045">
            <v>78560.509581915801</v>
          </cell>
          <cell r="D110045">
            <v>61205.092774147197</v>
          </cell>
          <cell r="E110045">
            <v>9738080.8600109499</v>
          </cell>
          <cell r="F110045">
            <v>313553.35289092798</v>
          </cell>
        </row>
        <row r="110046">
          <cell r="B110046">
            <v>40877</v>
          </cell>
          <cell r="C110046">
            <v>176622.94660869599</v>
          </cell>
          <cell r="D110046">
            <v>29404.868042862101</v>
          </cell>
          <cell r="E110046">
            <v>8704114.6983516607</v>
          </cell>
          <cell r="F110046">
            <v>273998.88238941901</v>
          </cell>
        </row>
        <row r="110047">
          <cell r="B110047">
            <v>40908</v>
          </cell>
          <cell r="C110047">
            <v>54065.968514178603</v>
          </cell>
          <cell r="D110047">
            <v>36045.742562234198</v>
          </cell>
          <cell r="E110047">
            <v>9222398.6478890795</v>
          </cell>
          <cell r="F110047">
            <v>260642.38374040101</v>
          </cell>
        </row>
        <row r="110048">
          <cell r="B110048">
            <v>40939</v>
          </cell>
          <cell r="C110048">
            <v>106054.231703528</v>
          </cell>
          <cell r="D110048">
            <v>116252.689016684</v>
          </cell>
          <cell r="E110048">
            <v>9882330.4023998007</v>
          </cell>
          <cell r="F110048">
            <v>261258.15035002201</v>
          </cell>
        </row>
        <row r="110049">
          <cell r="B110049">
            <v>40968</v>
          </cell>
          <cell r="C110049">
            <v>104329.535431312</v>
          </cell>
          <cell r="D110049">
            <v>215053.06925679001</v>
          </cell>
          <cell r="E110049">
            <v>13340722.9381733</v>
          </cell>
          <cell r="F110049">
            <v>244710.15817777201</v>
          </cell>
        </row>
        <row r="110050">
          <cell r="B110050">
            <v>40999</v>
          </cell>
          <cell r="C110050">
            <v>152666.265521792</v>
          </cell>
          <cell r="D110050">
            <v>511555.215494873</v>
          </cell>
          <cell r="E110050">
            <v>18471760.570362501</v>
          </cell>
          <cell r="F110050">
            <v>337914.61640732898</v>
          </cell>
        </row>
        <row r="110051">
          <cell r="B110051">
            <v>41029</v>
          </cell>
          <cell r="C110051">
            <v>107244.893829272</v>
          </cell>
          <cell r="D110051">
            <v>1079583.98016297</v>
          </cell>
          <cell r="E110051">
            <v>25990437.795320202</v>
          </cell>
          <cell r="F110051">
            <v>560812.20942510595</v>
          </cell>
        </row>
        <row r="110052">
          <cell r="B110052">
            <v>41060</v>
          </cell>
          <cell r="C110052">
            <v>0</v>
          </cell>
          <cell r="D110052">
            <v>84126.0383525332</v>
          </cell>
          <cell r="E110052">
            <v>20452413.360267099</v>
          </cell>
          <cell r="F110052">
            <v>357844.33352912398</v>
          </cell>
        </row>
        <row r="110053">
          <cell r="B110053">
            <v>41090</v>
          </cell>
          <cell r="C110053">
            <v>1168.90099751304</v>
          </cell>
          <cell r="D110053">
            <v>7115.7436527200198</v>
          </cell>
          <cell r="E110053">
            <v>12148960.3232983</v>
          </cell>
          <cell r="F110053">
            <v>228338.37681966901</v>
          </cell>
        </row>
        <row r="110054">
          <cell r="B110054">
            <v>41121</v>
          </cell>
          <cell r="C110054">
            <v>0</v>
          </cell>
          <cell r="D110054">
            <v>5335.8131076845202</v>
          </cell>
          <cell r="E110054">
            <v>7575192.86858177</v>
          </cell>
          <cell r="F110054">
            <v>156168.37682365999</v>
          </cell>
        </row>
        <row r="110055">
          <cell r="B110055">
            <v>41152</v>
          </cell>
          <cell r="C110055">
            <v>0</v>
          </cell>
          <cell r="D110055">
            <v>5107.3378810972999</v>
          </cell>
          <cell r="E110055">
            <v>4620399.3090733597</v>
          </cell>
          <cell r="F110055">
            <v>100190.62214855901</v>
          </cell>
        </row>
        <row r="110056">
          <cell r="B110056">
            <v>41182</v>
          </cell>
          <cell r="C110056">
            <v>0</v>
          </cell>
          <cell r="D110056">
            <v>4894.9856804287401</v>
          </cell>
          <cell r="E110056">
            <v>2841084.8339120401</v>
          </cell>
          <cell r="F110056">
            <v>60093.6791766807</v>
          </cell>
        </row>
        <row r="110057">
          <cell r="B110057">
            <v>41213</v>
          </cell>
          <cell r="C110057">
            <v>76018.337777315202</v>
          </cell>
          <cell r="D110057">
            <v>13985.6930638659</v>
          </cell>
          <cell r="E110057">
            <v>3448012.9900251101</v>
          </cell>
          <cell r="F110057">
            <v>39805.253763462599</v>
          </cell>
        </row>
        <row r="110058">
          <cell r="B110058">
            <v>41243</v>
          </cell>
          <cell r="C110058">
            <v>192287.94244153501</v>
          </cell>
          <cell r="D110058">
            <v>161742.48105859899</v>
          </cell>
          <cell r="E110058">
            <v>9353228.99712901</v>
          </cell>
          <cell r="F110058">
            <v>63755.750941198101</v>
          </cell>
        </row>
        <row r="110059">
          <cell r="B110059">
            <v>41274</v>
          </cell>
          <cell r="C110059">
            <v>98633.341711910805</v>
          </cell>
          <cell r="D110059">
            <v>1216791.5412441201</v>
          </cell>
          <cell r="E110059">
            <v>21473078.369424202</v>
          </cell>
          <cell r="F110059">
            <v>213394.409626737</v>
          </cell>
        </row>
        <row r="110060">
          <cell r="B110060">
            <v>41305</v>
          </cell>
          <cell r="C110060">
            <v>65170.772465271199</v>
          </cell>
          <cell r="D110060">
            <v>1796260.2101801599</v>
          </cell>
          <cell r="E110060">
            <v>21391814.546238098</v>
          </cell>
          <cell r="F110060">
            <v>119377.24954161599</v>
          </cell>
        </row>
        <row r="110061">
          <cell r="B110061">
            <v>41333</v>
          </cell>
          <cell r="C110061">
            <v>0</v>
          </cell>
          <cell r="D110061">
            <v>701585.24476610299</v>
          </cell>
          <cell r="E110061">
            <v>16988386.9342549</v>
          </cell>
          <cell r="F110061">
            <v>52235.9289060105</v>
          </cell>
        </row>
        <row r="110062">
          <cell r="B110062">
            <v>41364</v>
          </cell>
          <cell r="C110062">
            <v>0</v>
          </cell>
          <cell r="D110062">
            <v>134733.258961143</v>
          </cell>
          <cell r="E110062">
            <v>13442261.598239601</v>
          </cell>
          <cell r="F110062">
            <v>24681.768804971602</v>
          </cell>
        </row>
        <row r="110063">
          <cell r="B110063">
            <v>41394</v>
          </cell>
          <cell r="C110063">
            <v>0</v>
          </cell>
          <cell r="D110063">
            <v>21633.665418197801</v>
          </cell>
          <cell r="E110063">
            <v>8421816.3768528197</v>
          </cell>
          <cell r="F110063">
            <v>9948.2225454906802</v>
          </cell>
        </row>
        <row r="110064">
          <cell r="B110064">
            <v>41425</v>
          </cell>
          <cell r="C110064">
            <v>0</v>
          </cell>
          <cell r="D110064">
            <v>7160.4376901907799</v>
          </cell>
          <cell r="E110064">
            <v>5385967.1456899904</v>
          </cell>
          <cell r="F110064">
            <v>6285.3674399250604</v>
          </cell>
        </row>
        <row r="110065">
          <cell r="B110065">
            <v>41455</v>
          </cell>
          <cell r="C110065">
            <v>0</v>
          </cell>
          <cell r="D110065">
            <v>5195.1660487270801</v>
          </cell>
          <cell r="E110065">
            <v>3156523.9452829999</v>
          </cell>
          <cell r="F110065">
            <v>4287.9888410276099</v>
          </cell>
        </row>
        <row r="110066">
          <cell r="B110066">
            <v>41486</v>
          </cell>
          <cell r="C110066">
            <v>0</v>
          </cell>
          <cell r="D110066">
            <v>5116.0160201765602</v>
          </cell>
          <cell r="E110066">
            <v>1987794.7866789</v>
          </cell>
          <cell r="F110066">
            <v>3580.1144411656101</v>
          </cell>
        </row>
        <row r="110067">
          <cell r="B110067">
            <v>41517</v>
          </cell>
          <cell r="C110067">
            <v>0</v>
          </cell>
          <cell r="D110067">
            <v>5063.88740396105</v>
          </cell>
          <cell r="E110067">
            <v>1256229.73791963</v>
          </cell>
          <cell r="F110067">
            <v>3180.83916527271</v>
          </cell>
        </row>
        <row r="110068">
          <cell r="B110068">
            <v>41547</v>
          </cell>
          <cell r="C110068">
            <v>13636.4276045802</v>
          </cell>
          <cell r="D110068">
            <v>5324.5049662984602</v>
          </cell>
          <cell r="E110068">
            <v>1473136.24749161</v>
          </cell>
          <cell r="F110068">
            <v>3083.8109788800598</v>
          </cell>
        </row>
        <row r="110069">
          <cell r="B110069">
            <v>41578</v>
          </cell>
          <cell r="C110069">
            <v>0</v>
          </cell>
          <cell r="D110069">
            <v>5106.00732998487</v>
          </cell>
          <cell r="E110069">
            <v>2210140.5793950199</v>
          </cell>
          <cell r="F110069">
            <v>3204.1590292978699</v>
          </cell>
        </row>
        <row r="110070">
          <cell r="B110070">
            <v>41608</v>
          </cell>
          <cell r="C110070">
            <v>57820.622878175302</v>
          </cell>
          <cell r="D110070">
            <v>23986.038380169299</v>
          </cell>
          <cell r="E110070">
            <v>3620824.1950478102</v>
          </cell>
          <cell r="F110070">
            <v>7258.00975663194</v>
          </cell>
        </row>
        <row r="110071">
          <cell r="B110071">
            <v>41639</v>
          </cell>
          <cell r="C110071">
            <v>50946.944112275101</v>
          </cell>
          <cell r="D110071">
            <v>34440.1001231107</v>
          </cell>
          <cell r="E110071">
            <v>6663092.1242356496</v>
          </cell>
          <cell r="F110071">
            <v>7152.5402782096899</v>
          </cell>
        </row>
        <row r="110072">
          <cell r="B110072">
            <v>41670</v>
          </cell>
          <cell r="C110072">
            <v>15021.9267292437</v>
          </cell>
          <cell r="D110072">
            <v>13071.7838130276</v>
          </cell>
          <cell r="E110072">
            <v>4894084.9760581199</v>
          </cell>
          <cell r="F110072">
            <v>4674.2693391194198</v>
          </cell>
        </row>
        <row r="110073">
          <cell r="B110073">
            <v>41698</v>
          </cell>
          <cell r="C110073">
            <v>200150.10004284</v>
          </cell>
          <cell r="D110073">
            <v>1474243.81998979</v>
          </cell>
          <cell r="E110073">
            <v>20863079.826530199</v>
          </cell>
          <cell r="F110073">
            <v>539010.22231193597</v>
          </cell>
        </row>
        <row r="110074">
          <cell r="B110074">
            <v>41729</v>
          </cell>
          <cell r="C110074">
            <v>122303.54525534601</v>
          </cell>
          <cell r="D110074">
            <v>1582918.2018431399</v>
          </cell>
          <cell r="E110074">
            <v>31551323.103011001</v>
          </cell>
          <cell r="F110074">
            <v>695200.58198002796</v>
          </cell>
        </row>
        <row r="110075">
          <cell r="B110075">
            <v>41759</v>
          </cell>
          <cell r="C110075">
            <v>83293.940633677994</v>
          </cell>
          <cell r="D110075">
            <v>1040420.13401639</v>
          </cell>
          <cell r="E110075">
            <v>31249390.569135599</v>
          </cell>
          <cell r="F110075">
            <v>663346.03047734802</v>
          </cell>
        </row>
        <row r="110076">
          <cell r="B110076">
            <v>41790</v>
          </cell>
          <cell r="C110076">
            <v>0</v>
          </cell>
          <cell r="D110076">
            <v>74503.144051736293</v>
          </cell>
          <cell r="E110076">
            <v>23067597.556667499</v>
          </cell>
          <cell r="F110076">
            <v>226398.37716612901</v>
          </cell>
        </row>
        <row r="110077">
          <cell r="B110077">
            <v>41820</v>
          </cell>
          <cell r="C110077">
            <v>0</v>
          </cell>
          <cell r="D110077">
            <v>8010.3198428189298</v>
          </cell>
          <cell r="E110077">
            <v>13657223.978336699</v>
          </cell>
          <cell r="F110077">
            <v>100863.537394076</v>
          </cell>
        </row>
        <row r="110078">
          <cell r="B110078">
            <v>41851</v>
          </cell>
          <cell r="C110078">
            <v>0</v>
          </cell>
          <cell r="D110078">
            <v>5485.2280215819401</v>
          </cell>
          <cell r="E110078">
            <v>8458116.6620171294</v>
          </cell>
          <cell r="F110078">
            <v>49118.945720536998</v>
          </cell>
        </row>
        <row r="110079">
          <cell r="B110079">
            <v>41882</v>
          </cell>
          <cell r="C110079">
            <v>0</v>
          </cell>
          <cell r="D110079">
            <v>5150.7600772224596</v>
          </cell>
          <cell r="E110079">
            <v>5126910.0622374099</v>
          </cell>
          <cell r="F110079">
            <v>23903.239126410699</v>
          </cell>
        </row>
        <row r="110080">
          <cell r="B110080">
            <v>41912</v>
          </cell>
          <cell r="C110080">
            <v>2272.9946839169702</v>
          </cell>
          <cell r="D110080">
            <v>4904.7471119003003</v>
          </cell>
          <cell r="E110080">
            <v>3137886.76902061</v>
          </cell>
          <cell r="F110080">
            <v>12152.7549629061</v>
          </cell>
        </row>
        <row r="110081">
          <cell r="B110081">
            <v>41943</v>
          </cell>
          <cell r="C110081">
            <v>15415.0431931769</v>
          </cell>
          <cell r="D110081">
            <v>5063.8110010398896</v>
          </cell>
          <cell r="E110081">
            <v>2192465.3752651699</v>
          </cell>
          <cell r="F110081">
            <v>7347.5018686255298</v>
          </cell>
        </row>
        <row r="110082">
          <cell r="B110082">
            <v>41973</v>
          </cell>
          <cell r="C110082">
            <v>45404.8991775502</v>
          </cell>
          <cell r="D110082">
            <v>6023.9690407116505</v>
          </cell>
          <cell r="E110082">
            <v>1838403.9164512199</v>
          </cell>
          <cell r="F110082">
            <v>5440.2176591724501</v>
          </cell>
        </row>
        <row r="110083">
          <cell r="B110083">
            <v>42004</v>
          </cell>
          <cell r="C110083">
            <v>376946.41984255402</v>
          </cell>
          <cell r="D110083">
            <v>2765097.5761964899</v>
          </cell>
          <cell r="E110083">
            <v>29949232.4258519</v>
          </cell>
          <cell r="F110083">
            <v>1499315.9112326801</v>
          </cell>
        </row>
        <row r="110084">
          <cell r="B110084">
            <v>42035</v>
          </cell>
          <cell r="C110084">
            <v>0</v>
          </cell>
          <cell r="D110084">
            <v>1877775.2863371701</v>
          </cell>
          <cell r="E110084">
            <v>37920895.557476103</v>
          </cell>
          <cell r="F110084">
            <v>1175324.9058431699</v>
          </cell>
        </row>
        <row r="110085">
          <cell r="B110085">
            <v>42063</v>
          </cell>
          <cell r="C110085">
            <v>76676.462956927498</v>
          </cell>
          <cell r="D110085">
            <v>1574991.83883972</v>
          </cell>
          <cell r="E110085">
            <v>34066861.769230202</v>
          </cell>
          <cell r="F110085">
            <v>844946.24765339901</v>
          </cell>
        </row>
        <row r="110086">
          <cell r="B110086">
            <v>42094</v>
          </cell>
          <cell r="C110086">
            <v>366.475411893775</v>
          </cell>
          <cell r="D110086">
            <v>403608.54891254002</v>
          </cell>
          <cell r="E110086">
            <v>31711231.6733092</v>
          </cell>
          <cell r="F110086">
            <v>321605.35906234302</v>
          </cell>
        </row>
        <row r="110087">
          <cell r="B110087">
            <v>42124</v>
          </cell>
          <cell r="C110087">
            <v>43389.414407751501</v>
          </cell>
          <cell r="D110087">
            <v>413586.72185549402</v>
          </cell>
          <cell r="E110087">
            <v>24162193.335936401</v>
          </cell>
          <cell r="F110087">
            <v>216075.90575960799</v>
          </cell>
        </row>
        <row r="110088">
          <cell r="B110088">
            <v>42155</v>
          </cell>
          <cell r="C110088">
            <v>0</v>
          </cell>
          <cell r="D110088">
            <v>78173.042704595995</v>
          </cell>
          <cell r="E110088">
            <v>17548995.193007901</v>
          </cell>
          <cell r="F110088">
            <v>109809.62372973299</v>
          </cell>
        </row>
        <row r="110089">
          <cell r="B110089">
            <v>42185</v>
          </cell>
          <cell r="C110089">
            <v>3824.4071920035399</v>
          </cell>
          <cell r="D110089">
            <v>8963.8143646209501</v>
          </cell>
          <cell r="E110089">
            <v>10415827.7712724</v>
          </cell>
          <cell r="F110089">
            <v>48006.445874440004</v>
          </cell>
        </row>
        <row r="110090">
          <cell r="B110090">
            <v>42216</v>
          </cell>
          <cell r="C110090">
            <v>58.742850260185399</v>
          </cell>
          <cell r="D110090">
            <v>5606.0404617930099</v>
          </cell>
          <cell r="E110090">
            <v>6457741.46912101</v>
          </cell>
          <cell r="F110090">
            <v>24277.411369283898</v>
          </cell>
        </row>
        <row r="110091">
          <cell r="B110091">
            <v>42247</v>
          </cell>
          <cell r="C110091">
            <v>0</v>
          </cell>
          <cell r="D110091">
            <v>5169.5631244414299</v>
          </cell>
          <cell r="E110091">
            <v>3922751.1341527002</v>
          </cell>
          <cell r="F110091">
            <v>12624.6465910079</v>
          </cell>
        </row>
        <row r="110092">
          <cell r="B110092">
            <v>42277</v>
          </cell>
          <cell r="C110092">
            <v>11017.8977237823</v>
          </cell>
          <cell r="D110092">
            <v>4914.1994816112601</v>
          </cell>
          <cell r="E110092">
            <v>2542267.03497202</v>
          </cell>
          <cell r="F110092">
            <v>7156.01416609018</v>
          </cell>
        </row>
        <row r="110093">
          <cell r="B110093">
            <v>42308</v>
          </cell>
          <cell r="C110093">
            <v>7617.0921853443197</v>
          </cell>
          <cell r="D110093">
            <v>5068.5945830331202</v>
          </cell>
          <cell r="E110093">
            <v>1958752.37133301</v>
          </cell>
          <cell r="F110093">
            <v>4955.9786802660101</v>
          </cell>
        </row>
        <row r="110094">
          <cell r="B110094">
            <v>42338</v>
          </cell>
          <cell r="C110094">
            <v>103783.126353709</v>
          </cell>
          <cell r="D110094">
            <v>19237.082583425999</v>
          </cell>
          <cell r="E110094">
            <v>5062188.7115881303</v>
          </cell>
          <cell r="F110094">
            <v>6194.4394484917402</v>
          </cell>
        </row>
        <row r="110095">
          <cell r="B110095">
            <v>42369</v>
          </cell>
          <cell r="C110095">
            <v>334877.08453657798</v>
          </cell>
          <cell r="D110095">
            <v>227596.15977552999</v>
          </cell>
          <cell r="E110095">
            <v>12169780.4226711</v>
          </cell>
          <cell r="F110095">
            <v>81523.335738191599</v>
          </cell>
        </row>
        <row r="110096">
          <cell r="B110096">
            <v>42400</v>
          </cell>
          <cell r="C110096">
            <v>386926.69473885302</v>
          </cell>
          <cell r="D110096">
            <v>2267754.3818152202</v>
          </cell>
          <cell r="E110096">
            <v>29687068.642415699</v>
          </cell>
          <cell r="F110096">
            <v>1086166.1806502901</v>
          </cell>
        </row>
        <row r="110097">
          <cell r="B110097">
            <v>42429</v>
          </cell>
          <cell r="C110097">
            <v>62995.665828950798</v>
          </cell>
          <cell r="D110097">
            <v>1961067.7050979401</v>
          </cell>
          <cell r="E110097">
            <v>35891300.157279402</v>
          </cell>
          <cell r="F110097">
            <v>1283140.9113477101</v>
          </cell>
        </row>
        <row r="110098">
          <cell r="B110098">
            <v>42460</v>
          </cell>
          <cell r="C110098">
            <v>214841.93582776899</v>
          </cell>
          <cell r="D110098">
            <v>3638124.9649622398</v>
          </cell>
          <cell r="E110098">
            <v>46878015.518488303</v>
          </cell>
          <cell r="F110098">
            <v>3924746.12976147</v>
          </cell>
        </row>
        <row r="110099">
          <cell r="B110099">
            <v>42490</v>
          </cell>
          <cell r="C110099">
            <v>46614.003794195203</v>
          </cell>
          <cell r="D110099">
            <v>1055476.0254806201</v>
          </cell>
          <cell r="E110099">
            <v>44178204.484450303</v>
          </cell>
          <cell r="F110099">
            <v>1757873.89494274</v>
          </cell>
        </row>
        <row r="110100">
          <cell r="B110100">
            <v>42521</v>
          </cell>
          <cell r="C110100">
            <v>23528.548214848201</v>
          </cell>
          <cell r="D110100">
            <v>209959.507763867</v>
          </cell>
          <cell r="E110100">
            <v>35165094.090368398</v>
          </cell>
          <cell r="F110100">
            <v>855182.128457068</v>
          </cell>
        </row>
        <row r="110101">
          <cell r="B110101">
            <v>42551</v>
          </cell>
          <cell r="C110101">
            <v>0</v>
          </cell>
          <cell r="D110101">
            <v>26992.8261139635</v>
          </cell>
          <cell r="E110101">
            <v>22229471.0251223</v>
          </cell>
          <cell r="F110101">
            <v>466832.51132500701</v>
          </cell>
        </row>
        <row r="110102">
          <cell r="B110102">
            <v>42582</v>
          </cell>
          <cell r="C110102">
            <v>0</v>
          </cell>
          <cell r="D110102">
            <v>8597.7525763786107</v>
          </cell>
          <cell r="E110102">
            <v>14046591.9094471</v>
          </cell>
          <cell r="F110102">
            <v>287394.010162975</v>
          </cell>
        </row>
        <row r="110103">
          <cell r="B110103">
            <v>42613</v>
          </cell>
          <cell r="C110103">
            <v>0</v>
          </cell>
          <cell r="D110103">
            <v>5768.9051461767203</v>
          </cell>
          <cell r="E110103">
            <v>8568951.4152765404</v>
          </cell>
          <cell r="F110103">
            <v>173200.988181074</v>
          </cell>
        </row>
        <row r="110104">
          <cell r="B110104">
            <v>42643</v>
          </cell>
          <cell r="C110104">
            <v>0</v>
          </cell>
          <cell r="D110104">
            <v>5108.9237078299502</v>
          </cell>
          <cell r="E110104">
            <v>5251441.7634105096</v>
          </cell>
          <cell r="F110104">
            <v>105550.88800106201</v>
          </cell>
        </row>
        <row r="110105">
          <cell r="B110105">
            <v>42674</v>
          </cell>
          <cell r="C110105">
            <v>166613.90316452499</v>
          </cell>
          <cell r="D110105">
            <v>166652.49647603501</v>
          </cell>
          <cell r="E110105">
            <v>8339265.8405332305</v>
          </cell>
          <cell r="F110105">
            <v>104763.912903969</v>
          </cell>
        </row>
        <row r="110106">
          <cell r="B110106">
            <v>42704</v>
          </cell>
          <cell r="C110106">
            <v>191448.26373454399</v>
          </cell>
          <cell r="D110106">
            <v>599584.964252359</v>
          </cell>
          <cell r="E110106">
            <v>18431578.578547701</v>
          </cell>
          <cell r="F110106">
            <v>207317.179468913</v>
          </cell>
        </row>
        <row r="110107">
          <cell r="B110107">
            <v>42735</v>
          </cell>
          <cell r="C110107">
            <v>259649.204021268</v>
          </cell>
          <cell r="D110107">
            <v>2762210.4531132202</v>
          </cell>
          <cell r="E110107">
            <v>31871589.499926701</v>
          </cell>
          <cell r="F110107">
            <v>1289364.7427034799</v>
          </cell>
        </row>
        <row r="110108">
          <cell r="B110108">
            <v>42766</v>
          </cell>
          <cell r="C110108">
            <v>344407.748360153</v>
          </cell>
          <cell r="D110108">
            <v>5507894.3192520002</v>
          </cell>
          <cell r="E110108">
            <v>51091709.124470003</v>
          </cell>
          <cell r="F110108">
            <v>6200843.0691306004</v>
          </cell>
        </row>
        <row r="110109">
          <cell r="B110109">
            <v>42794</v>
          </cell>
          <cell r="C110109">
            <v>310492.18980868597</v>
          </cell>
          <cell r="D110109">
            <v>5870794.3468767498</v>
          </cell>
          <cell r="E110109">
            <v>56842942.0823607</v>
          </cell>
          <cell r="F110109">
            <v>8138180.6874107504</v>
          </cell>
        </row>
        <row r="110110">
          <cell r="B110110">
            <v>42825</v>
          </cell>
          <cell r="C110110">
            <v>147125.162197072</v>
          </cell>
          <cell r="D110110">
            <v>4540053.0431000004</v>
          </cell>
          <cell r="E110110">
            <v>65568907.586709298</v>
          </cell>
          <cell r="F110110">
            <v>6788803.4150970597</v>
          </cell>
        </row>
        <row r="110111">
          <cell r="B110111">
            <v>42855</v>
          </cell>
          <cell r="C110111">
            <v>111428.80172200099</v>
          </cell>
          <cell r="D110111">
            <v>3696908.4741893299</v>
          </cell>
          <cell r="E110111">
            <v>62007383.963216797</v>
          </cell>
          <cell r="F110111">
            <v>5414415.9838401601</v>
          </cell>
        </row>
        <row r="110112">
          <cell r="B110112">
            <v>42886</v>
          </cell>
          <cell r="C110112">
            <v>9941.0752818983092</v>
          </cell>
          <cell r="D110112">
            <v>1175521.13374318</v>
          </cell>
          <cell r="E110112">
            <v>54013037.470288798</v>
          </cell>
          <cell r="F110112">
            <v>3060568.6647855202</v>
          </cell>
        </row>
        <row r="110113">
          <cell r="B110113">
            <v>42916</v>
          </cell>
          <cell r="C110113">
            <v>11210.623231547899</v>
          </cell>
          <cell r="D110113">
            <v>319391.93366408499</v>
          </cell>
          <cell r="E110113">
            <v>38333412.887979098</v>
          </cell>
          <cell r="F110113">
            <v>1242977.9400279401</v>
          </cell>
        </row>
        <row r="110114">
          <cell r="B110114">
            <v>42947</v>
          </cell>
          <cell r="C110114">
            <v>0</v>
          </cell>
          <cell r="D110114">
            <v>37698.870449956499</v>
          </cell>
          <cell r="E110114">
            <v>25776427.708351199</v>
          </cell>
          <cell r="F110114">
            <v>858484.260382629</v>
          </cell>
        </row>
        <row r="110115">
          <cell r="B110115">
            <v>42978</v>
          </cell>
          <cell r="C110115">
            <v>0</v>
          </cell>
          <cell r="D110115">
            <v>10550.982130053</v>
          </cell>
          <cell r="E110115">
            <v>16088394.1890515</v>
          </cell>
          <cell r="F110115">
            <v>665355.07387208298</v>
          </cell>
        </row>
        <row r="110116">
          <cell r="B110116">
            <v>43008</v>
          </cell>
          <cell r="C110116">
            <v>1952.55658283397</v>
          </cell>
          <cell r="D110116">
            <v>6358.9388326339704</v>
          </cell>
          <cell r="E110116">
            <v>10009131.8539935</v>
          </cell>
          <cell r="F110116">
            <v>537803.97570877895</v>
          </cell>
        </row>
        <row r="110117">
          <cell r="B110117">
            <v>43039</v>
          </cell>
          <cell r="C110117">
            <v>7569.6850198595703</v>
          </cell>
          <cell r="D110117">
            <v>8695.8613866519099</v>
          </cell>
          <cell r="E110117">
            <v>7210010.5962944599</v>
          </cell>
          <cell r="F110117">
            <v>487574.11422019399</v>
          </cell>
        </row>
        <row r="110118">
          <cell r="B110118">
            <v>43069</v>
          </cell>
          <cell r="C110118">
            <v>220103.98976576299</v>
          </cell>
          <cell r="D110118">
            <v>407127.37830096402</v>
          </cell>
          <cell r="E110118">
            <v>12200693.808252599</v>
          </cell>
          <cell r="F110118">
            <v>498554.21391411702</v>
          </cell>
        </row>
        <row r="110119">
          <cell r="B110119">
            <v>43100</v>
          </cell>
          <cell r="C110119">
            <v>4105.5237799993902</v>
          </cell>
          <cell r="D110119">
            <v>482386.22320985701</v>
          </cell>
          <cell r="E110119">
            <v>16675030.7136181</v>
          </cell>
          <cell r="F110119">
            <v>472671.57560623001</v>
          </cell>
        </row>
        <row r="110120">
          <cell r="B110120">
            <v>43131</v>
          </cell>
          <cell r="C110120">
            <v>329081.15484485001</v>
          </cell>
          <cell r="D110120">
            <v>1124128.4267641001</v>
          </cell>
          <cell r="E110120">
            <v>22559111.573419198</v>
          </cell>
          <cell r="F110120">
            <v>727872.90727768198</v>
          </cell>
        </row>
        <row r="110121">
          <cell r="B110121">
            <v>43159</v>
          </cell>
          <cell r="C110121">
            <v>21952.680250591198</v>
          </cell>
          <cell r="D110121">
            <v>686211.62178114301</v>
          </cell>
          <cell r="E110121">
            <v>22328096.989779402</v>
          </cell>
          <cell r="F110121">
            <v>524216.53944311303</v>
          </cell>
        </row>
        <row r="110122">
          <cell r="B110122">
            <v>43190</v>
          </cell>
          <cell r="C110122">
            <v>243237.73057472301</v>
          </cell>
          <cell r="D110122">
            <v>1596936.17959964</v>
          </cell>
          <cell r="E110122">
            <v>30338722.8299096</v>
          </cell>
          <cell r="F110122">
            <v>1035148.68751593</v>
          </cell>
        </row>
        <row r="110123">
          <cell r="B110123">
            <v>43220</v>
          </cell>
          <cell r="C110123">
            <v>66040.299105062601</v>
          </cell>
          <cell r="D110123">
            <v>1139984.2001773501</v>
          </cell>
          <cell r="E110123">
            <v>32972930.413683102</v>
          </cell>
          <cell r="F110123">
            <v>1069272.7790061701</v>
          </cell>
        </row>
        <row r="110124">
          <cell r="B110124">
            <v>43251</v>
          </cell>
          <cell r="C110124">
            <v>938.40925473918503</v>
          </cell>
          <cell r="D110124">
            <v>95937.320624323198</v>
          </cell>
          <cell r="E110124">
            <v>24932989.453131601</v>
          </cell>
          <cell r="F110124">
            <v>658502.80793560494</v>
          </cell>
        </row>
        <row r="110125">
          <cell r="B110125">
            <v>43281</v>
          </cell>
          <cell r="C110125">
            <v>0</v>
          </cell>
          <cell r="D110125">
            <v>10338.832905065099</v>
          </cell>
          <cell r="E110125">
            <v>15162313.4553385</v>
          </cell>
          <cell r="F110125">
            <v>475316.95113023202</v>
          </cell>
        </row>
        <row r="110126">
          <cell r="B110126">
            <v>43312</v>
          </cell>
          <cell r="C110126">
            <v>0</v>
          </cell>
          <cell r="D110126">
            <v>5815.98841480803</v>
          </cell>
          <cell r="E110126">
            <v>9485453.2915492505</v>
          </cell>
          <cell r="F110126">
            <v>386080.38759763201</v>
          </cell>
        </row>
        <row r="110127">
          <cell r="B110127">
            <v>43343</v>
          </cell>
          <cell r="C110127">
            <v>0</v>
          </cell>
          <cell r="D110127">
            <v>5237.7285180061999</v>
          </cell>
          <cell r="E110127">
            <v>5779340.0229333797</v>
          </cell>
          <cell r="F110127">
            <v>311306.16842680698</v>
          </cell>
        </row>
        <row r="110128">
          <cell r="B110128">
            <v>43373</v>
          </cell>
          <cell r="C110128">
            <v>0</v>
          </cell>
          <cell r="D110128">
            <v>4934.5687129758098</v>
          </cell>
          <cell r="E110128">
            <v>3549610.3973865602</v>
          </cell>
          <cell r="F110128">
            <v>250941.98415103499</v>
          </cell>
        </row>
        <row r="110129">
          <cell r="B110129">
            <v>43404</v>
          </cell>
          <cell r="C110129">
            <v>19612.215948965099</v>
          </cell>
          <cell r="D110129">
            <v>5671.1511535189002</v>
          </cell>
          <cell r="E110129">
            <v>3085235.0963410502</v>
          </cell>
          <cell r="F110129">
            <v>222176.64975958399</v>
          </cell>
        </row>
        <row r="110130">
          <cell r="B110130">
            <v>43434</v>
          </cell>
          <cell r="C110130">
            <v>144141.90130417701</v>
          </cell>
          <cell r="D110130">
            <v>75247.311077253602</v>
          </cell>
          <cell r="E110130">
            <v>4448648.4045857796</v>
          </cell>
          <cell r="F110130">
            <v>204415.98695266701</v>
          </cell>
        </row>
        <row r="110131">
          <cell r="B110131">
            <v>43465</v>
          </cell>
          <cell r="C110131">
            <v>191243.74276148199</v>
          </cell>
          <cell r="D110131">
            <v>1314061.6165205899</v>
          </cell>
          <cell r="E110131">
            <v>20112575.032039799</v>
          </cell>
          <cell r="F110131">
            <v>390330.73508496699</v>
          </cell>
        </row>
        <row r="110132">
          <cell r="B110132">
            <v>43496</v>
          </cell>
          <cell r="C110132">
            <v>193787.27799993401</v>
          </cell>
          <cell r="D110132">
            <v>1464013.1607170501</v>
          </cell>
          <cell r="E110132">
            <v>24750014.894237101</v>
          </cell>
          <cell r="F110132">
            <v>497814.12859744002</v>
          </cell>
        </row>
        <row r="110133">
          <cell r="B110133">
            <v>43524</v>
          </cell>
          <cell r="C110133">
            <v>69541.768901798103</v>
          </cell>
          <cell r="D110133">
            <v>939788.60594023298</v>
          </cell>
          <cell r="E110133">
            <v>23919408.055910099</v>
          </cell>
          <cell r="F110133">
            <v>347445.29066968698</v>
          </cell>
        </row>
        <row r="110134">
          <cell r="B110134">
            <v>43555</v>
          </cell>
          <cell r="C110134">
            <v>165960.47342876901</v>
          </cell>
          <cell r="D110134">
            <v>1472811.5801260599</v>
          </cell>
          <cell r="E110134">
            <v>30699939.276385501</v>
          </cell>
          <cell r="F110134">
            <v>734931.72984316899</v>
          </cell>
        </row>
        <row r="110135">
          <cell r="B110135">
            <v>43585</v>
          </cell>
          <cell r="C110135">
            <v>51453.926541113498</v>
          </cell>
          <cell r="D110135">
            <v>859509.10067074804</v>
          </cell>
          <cell r="E110135">
            <v>29779756.699367002</v>
          </cell>
          <cell r="F110135">
            <v>563290.74452100496</v>
          </cell>
        </row>
        <row r="110136">
          <cell r="B110136">
            <v>43616</v>
          </cell>
          <cell r="C110136">
            <v>91361.219144443297</v>
          </cell>
          <cell r="D110136">
            <v>384494.96333554201</v>
          </cell>
          <cell r="E110136">
            <v>23947452.793491099</v>
          </cell>
          <cell r="F110136">
            <v>378285.50669597299</v>
          </cell>
        </row>
        <row r="110137">
          <cell r="B110137">
            <v>43646</v>
          </cell>
          <cell r="C110137">
            <v>0</v>
          </cell>
          <cell r="D110137">
            <v>79058.200882671896</v>
          </cell>
          <cell r="E110137">
            <v>17944549.924145602</v>
          </cell>
          <cell r="F110137">
            <v>262363.79387329897</v>
          </cell>
        </row>
        <row r="110138">
          <cell r="B110138">
            <v>43677</v>
          </cell>
          <cell r="C110138">
            <v>0</v>
          </cell>
          <cell r="D110138">
            <v>6387.6039608597102</v>
          </cell>
          <cell r="E110138">
            <v>11207151.2932937</v>
          </cell>
          <cell r="F110138">
            <v>172104.740618654</v>
          </cell>
        </row>
        <row r="110139">
          <cell r="B110139">
            <v>43708</v>
          </cell>
          <cell r="C110139">
            <v>0</v>
          </cell>
          <cell r="D110139">
            <v>5263.1727413328999</v>
          </cell>
          <cell r="E110139">
            <v>6795235.7488114499</v>
          </cell>
          <cell r="F110139">
            <v>108783.207011979</v>
          </cell>
        </row>
        <row r="110140">
          <cell r="B110140">
            <v>43738</v>
          </cell>
          <cell r="C110140">
            <v>286.85018622637199</v>
          </cell>
          <cell r="D110140">
            <v>4915.9863154572904</v>
          </cell>
          <cell r="E110140">
            <v>4147869.87352562</v>
          </cell>
          <cell r="F110140">
            <v>63455.947425243001</v>
          </cell>
        </row>
        <row r="110141">
          <cell r="B110141">
            <v>43769</v>
          </cell>
          <cell r="C110141">
            <v>0</v>
          </cell>
          <cell r="D110141">
            <v>5044.4521203099703</v>
          </cell>
          <cell r="E110141">
            <v>2869420.25245455</v>
          </cell>
          <cell r="F110141">
            <v>36122.021807000601</v>
          </cell>
        </row>
        <row r="110142">
          <cell r="B110142">
            <v>43799</v>
          </cell>
          <cell r="C110142">
            <v>31541.452055277099</v>
          </cell>
          <cell r="D110142">
            <v>5616.6300840408603</v>
          </cell>
          <cell r="E110142">
            <v>2161899.47989114</v>
          </cell>
          <cell r="F110142">
            <v>15858.820606024099</v>
          </cell>
        </row>
        <row r="110143">
          <cell r="B110143">
            <v>43830</v>
          </cell>
          <cell r="C110143">
            <v>397980.07544541202</v>
          </cell>
          <cell r="D110143">
            <v>94804.0994346566</v>
          </cell>
          <cell r="E110143">
            <v>12400540.581953</v>
          </cell>
          <cell r="F110143">
            <v>76931.0281775521</v>
          </cell>
        </row>
        <row r="110144">
          <cell r="B110144">
            <v>43861</v>
          </cell>
          <cell r="C110144">
            <v>281427.166818442</v>
          </cell>
          <cell r="D110144">
            <v>394399.59744219302</v>
          </cell>
          <cell r="E110144">
            <v>16064449.9868447</v>
          </cell>
          <cell r="F110144">
            <v>83810.594605334001</v>
          </cell>
        </row>
        <row r="110145">
          <cell r="B110145">
            <v>43890</v>
          </cell>
          <cell r="C110145">
            <v>377.47557433013299</v>
          </cell>
          <cell r="D110145">
            <v>308884.214367193</v>
          </cell>
          <cell r="E110145">
            <v>15405513.4732922</v>
          </cell>
          <cell r="F110145">
            <v>41067.844741831999</v>
          </cell>
        </row>
        <row r="110146">
          <cell r="B110146">
            <v>43921</v>
          </cell>
          <cell r="C110146">
            <v>57901.142126197701</v>
          </cell>
          <cell r="D110146">
            <v>53883.649181045403</v>
          </cell>
          <cell r="E110146">
            <v>12361883.2445281</v>
          </cell>
          <cell r="F110146">
            <v>22411.1864672382</v>
          </cell>
        </row>
        <row r="110147">
          <cell r="B110147">
            <v>43951</v>
          </cell>
          <cell r="C110147">
            <v>28001.364914512</v>
          </cell>
          <cell r="D110147">
            <v>81552.242517757899</v>
          </cell>
          <cell r="E110147">
            <v>11478908.6444996</v>
          </cell>
          <cell r="F110147">
            <v>25127.195189897298</v>
          </cell>
        </row>
        <row r="110148">
          <cell r="B110148">
            <v>43982</v>
          </cell>
          <cell r="C110148">
            <v>49355.387294992797</v>
          </cell>
          <cell r="D110148">
            <v>27693.212896625701</v>
          </cell>
          <cell r="E110148">
            <v>9423029.8400705792</v>
          </cell>
          <cell r="F110148">
            <v>18978.970486125902</v>
          </cell>
        </row>
        <row r="110149">
          <cell r="B110149">
            <v>44012</v>
          </cell>
          <cell r="C110149">
            <v>0</v>
          </cell>
          <cell r="D110149">
            <v>5509.6844321930403</v>
          </cell>
          <cell r="E110149">
            <v>6538929.83297743</v>
          </cell>
          <cell r="F110149">
            <v>11623.3307251601</v>
          </cell>
        </row>
        <row r="110150">
          <cell r="B110150">
            <v>44043</v>
          </cell>
          <cell r="C110150">
            <v>107.548260453247</v>
          </cell>
          <cell r="D110150">
            <v>5077.1010330092604</v>
          </cell>
          <cell r="E110150">
            <v>4049229.0323230401</v>
          </cell>
          <cell r="F110150">
            <v>7087.5288586756797</v>
          </cell>
        </row>
        <row r="110151">
          <cell r="B110151">
            <v>44074</v>
          </cell>
          <cell r="C110151">
            <v>297.887143252013</v>
          </cell>
          <cell r="D110151">
            <v>5072.8590510921404</v>
          </cell>
          <cell r="E110151">
            <v>2496947.4703824199</v>
          </cell>
          <cell r="F110151">
            <v>4782.7070248022901</v>
          </cell>
        </row>
        <row r="110152">
          <cell r="B110152">
            <v>44104</v>
          </cell>
          <cell r="C110152">
            <v>0</v>
          </cell>
          <cell r="D110152">
            <v>4905.2445547852303</v>
          </cell>
          <cell r="E110152">
            <v>1562227.1309032601</v>
          </cell>
          <cell r="F110152">
            <v>3617.8503802840701</v>
          </cell>
        </row>
        <row r="110153">
          <cell r="B110153">
            <v>44135</v>
          </cell>
          <cell r="C110153">
            <v>0</v>
          </cell>
          <cell r="D110153">
            <v>5066.6756632385104</v>
          </cell>
          <cell r="E110153">
            <v>1109095.6877166301</v>
          </cell>
          <cell r="F110153">
            <v>3257.6391420319501</v>
          </cell>
        </row>
        <row r="110154">
          <cell r="B110154">
            <v>44165</v>
          </cell>
          <cell r="C110154">
            <v>77787.306891830507</v>
          </cell>
          <cell r="D110154">
            <v>11203.286395762299</v>
          </cell>
          <cell r="E110154">
            <v>3173469.1305848602</v>
          </cell>
          <cell r="F110154">
            <v>5689.4130874582497</v>
          </cell>
        </row>
        <row r="110155">
          <cell r="B110155">
            <v>44196</v>
          </cell>
          <cell r="C110155">
            <v>86539.037247437504</v>
          </cell>
          <cell r="D110155">
            <v>25422.667719794401</v>
          </cell>
          <cell r="E110155">
            <v>6859900.8688618802</v>
          </cell>
          <cell r="F110155">
            <v>10333.635069660901</v>
          </cell>
        </row>
        <row r="110156">
          <cell r="B110156">
            <v>44227</v>
          </cell>
          <cell r="C110156">
            <v>253923.34868445701</v>
          </cell>
          <cell r="D110156">
            <v>123317.14465011199</v>
          </cell>
          <cell r="E110156">
            <v>10531416.6577664</v>
          </cell>
          <cell r="F110156">
            <v>49040.577824808897</v>
          </cell>
        </row>
        <row r="110157">
          <cell r="B110157">
            <v>44255</v>
          </cell>
          <cell r="C110157">
            <v>128564.245641161</v>
          </cell>
          <cell r="D110157">
            <v>460589.37311457098</v>
          </cell>
          <cell r="E110157">
            <v>18701358.059868898</v>
          </cell>
          <cell r="F110157">
            <v>129473.41606164799</v>
          </cell>
        </row>
        <row r="110158">
          <cell r="B110158">
            <v>44286</v>
          </cell>
          <cell r="C110158">
            <v>115000.949825399</v>
          </cell>
          <cell r="D110158">
            <v>228980.52785206001</v>
          </cell>
          <cell r="E110158">
            <v>19947346.171198599</v>
          </cell>
          <cell r="F110158">
            <v>82501.769728204294</v>
          </cell>
        </row>
        <row r="110159">
          <cell r="B110159">
            <v>44316</v>
          </cell>
          <cell r="C110159">
            <v>6209.2928590513302</v>
          </cell>
          <cell r="D110159">
            <v>30286.352649875302</v>
          </cell>
          <cell r="E110159">
            <v>14754448.254382299</v>
          </cell>
          <cell r="F110159">
            <v>44172.250837031999</v>
          </cell>
        </row>
        <row r="110160">
          <cell r="B110160">
            <v>44347</v>
          </cell>
          <cell r="C110160">
            <v>0</v>
          </cell>
          <cell r="D110160">
            <v>5441.5716116992899</v>
          </cell>
          <cell r="E110160">
            <v>9590865.4881468993</v>
          </cell>
          <cell r="F110160">
            <v>22471.8354539258</v>
          </cell>
        </row>
        <row r="110161">
          <cell r="B110161">
            <v>44377</v>
          </cell>
          <cell r="C110161">
            <v>0</v>
          </cell>
          <cell r="D110161">
            <v>4928.8512657092697</v>
          </cell>
          <cell r="E110161">
            <v>5592738.6652725898</v>
          </cell>
          <cell r="F110161">
            <v>11513.6286994695</v>
          </cell>
        </row>
        <row r="110162">
          <cell r="B110162">
            <v>44408</v>
          </cell>
          <cell r="C110162">
            <v>0</v>
          </cell>
          <cell r="D110162">
            <v>5069.3913962916204</v>
          </cell>
          <cell r="E110162">
            <v>3479009.8738307599</v>
          </cell>
          <cell r="F110162">
            <v>7034.8061464761604</v>
          </cell>
        </row>
        <row r="110163">
          <cell r="B110163">
            <v>44439</v>
          </cell>
          <cell r="C110163">
            <v>0</v>
          </cell>
          <cell r="D110163">
            <v>5067.8541085634197</v>
          </cell>
          <cell r="E110163">
            <v>2152510.4595961799</v>
          </cell>
          <cell r="F110163">
            <v>4757.95501300672</v>
          </cell>
        </row>
        <row r="110164">
          <cell r="B110164">
            <v>44469</v>
          </cell>
          <cell r="C110164">
            <v>884.33549623330805</v>
          </cell>
          <cell r="D110164">
            <v>4900.9694930876103</v>
          </cell>
          <cell r="E110164">
            <v>1355714.98620982</v>
          </cell>
          <cell r="F110164">
            <v>3608.2604876513201</v>
          </cell>
        </row>
        <row r="110165">
          <cell r="B110165">
            <v>44500</v>
          </cell>
          <cell r="C110165">
            <v>104260.774991538</v>
          </cell>
          <cell r="D110165">
            <v>909815.44268706895</v>
          </cell>
          <cell r="E110165">
            <v>8610530.0797343999</v>
          </cell>
          <cell r="F110165">
            <v>315049.70620167902</v>
          </cell>
        </row>
        <row r="110166">
          <cell r="B110166">
            <v>44530</v>
          </cell>
          <cell r="C110166">
            <v>110401.458872613</v>
          </cell>
          <cell r="D110166">
            <v>2424236.6232115598</v>
          </cell>
          <cell r="E110166">
            <v>31530816.7175804</v>
          </cell>
          <cell r="F110166">
            <v>1025443.23118997</v>
          </cell>
        </row>
        <row r="110167">
          <cell r="B110167">
            <v>44561</v>
          </cell>
          <cell r="C110167">
            <v>323711.06167033</v>
          </cell>
          <cell r="D110167">
            <v>3287931.7848076201</v>
          </cell>
          <cell r="E110167">
            <v>39693065.399916999</v>
          </cell>
          <cell r="F110167">
            <v>2657264.9375864798</v>
          </cell>
        </row>
        <row r="110168">
          <cell r="B110168">
            <v>44592</v>
          </cell>
          <cell r="C110168">
            <v>107626.731381038</v>
          </cell>
          <cell r="D110168">
            <v>3572289.5449252599</v>
          </cell>
          <cell r="E110168">
            <v>50447693.222754501</v>
          </cell>
          <cell r="F110168">
            <v>3284358.70057094</v>
          </cell>
        </row>
        <row r="110169">
          <cell r="B110169">
            <v>44620</v>
          </cell>
          <cell r="C110169">
            <v>0.21979390341736901</v>
          </cell>
          <cell r="D110169">
            <v>1010469.97405372</v>
          </cell>
          <cell r="E110169">
            <v>42006244.031267099</v>
          </cell>
          <cell r="F110169">
            <v>1203940.1646992699</v>
          </cell>
        </row>
        <row r="110170">
          <cell r="B110170">
            <v>44651</v>
          </cell>
          <cell r="C110170">
            <v>37693.1450622962</v>
          </cell>
          <cell r="D110170">
            <v>306857.77308407798</v>
          </cell>
          <cell r="E110170">
            <v>38569256.130529702</v>
          </cell>
          <cell r="F110170">
            <v>555491.99731611705</v>
          </cell>
        </row>
        <row r="110171">
          <cell r="B110171">
            <v>44681</v>
          </cell>
          <cell r="C110171">
            <v>88589.647763752102</v>
          </cell>
          <cell r="D110171">
            <v>411687.38821482297</v>
          </cell>
          <cell r="E110171">
            <v>31503741.045317799</v>
          </cell>
          <cell r="F110171">
            <v>495242.74896889</v>
          </cell>
        </row>
        <row r="110172">
          <cell r="B110172">
            <v>44712</v>
          </cell>
          <cell r="C110172">
            <v>12053.874843147199</v>
          </cell>
          <cell r="D110172">
            <v>82172.509042065605</v>
          </cell>
          <cell r="E110172">
            <v>24894170.235979699</v>
          </cell>
          <cell r="F110172">
            <v>323566.40083924</v>
          </cell>
        </row>
        <row r="110173">
          <cell r="B110173">
            <v>44742</v>
          </cell>
          <cell r="C110173">
            <v>8033.6644760982799</v>
          </cell>
          <cell r="D110173">
            <v>15618.0773119184</v>
          </cell>
          <cell r="E110173">
            <v>15653239.5033521</v>
          </cell>
          <cell r="F110173">
            <v>187931.92517365399</v>
          </cell>
        </row>
        <row r="110174">
          <cell r="B110174">
            <v>44773</v>
          </cell>
          <cell r="C110174">
            <v>0</v>
          </cell>
          <cell r="D110174">
            <v>5713.2030138030996</v>
          </cell>
          <cell r="E110174">
            <v>9860258.2038339395</v>
          </cell>
          <cell r="F110174">
            <v>110106.844099405</v>
          </cell>
        </row>
        <row r="110175">
          <cell r="B110175">
            <v>44804</v>
          </cell>
          <cell r="C110175">
            <v>0</v>
          </cell>
          <cell r="D110175">
            <v>5200.5140728915803</v>
          </cell>
          <cell r="E110175">
            <v>6004070.3863982502</v>
          </cell>
          <cell r="F110175">
            <v>53634.254848593097</v>
          </cell>
        </row>
        <row r="110176">
          <cell r="B110176">
            <v>44834</v>
          </cell>
          <cell r="C110176">
            <v>30502.067008567301</v>
          </cell>
          <cell r="D110176">
            <v>6891.97653149895</v>
          </cell>
          <cell r="E110176">
            <v>4628117.6682630498</v>
          </cell>
          <cell r="F110176">
            <v>16271.1080183086</v>
          </cell>
        </row>
        <row r="110177">
          <cell r="B110177">
            <v>44865</v>
          </cell>
          <cell r="C110177">
            <v>0</v>
          </cell>
          <cell r="D110177">
            <v>5142.29964059546</v>
          </cell>
          <cell r="E110177">
            <v>4299362.3061788604</v>
          </cell>
          <cell r="F110177">
            <v>8539.6941037997294</v>
          </cell>
        </row>
        <row r="110178">
          <cell r="B110178">
            <v>44895</v>
          </cell>
          <cell r="C110178">
            <v>71768.684965808803</v>
          </cell>
          <cell r="D110178">
            <v>21579.831960499701</v>
          </cell>
          <cell r="E110178">
            <v>6019304.7544596596</v>
          </cell>
          <cell r="F110178">
            <v>10537.800026606001</v>
          </cell>
        </row>
        <row r="110179">
          <cell r="B110179">
            <v>44926</v>
          </cell>
          <cell r="C110179">
            <v>322272.44636667898</v>
          </cell>
          <cell r="D110179">
            <v>873342.51014062704</v>
          </cell>
          <cell r="E110179">
            <v>18092545.878737502</v>
          </cell>
          <cell r="F110179">
            <v>269138.71609212901</v>
          </cell>
        </row>
        <row r="110180">
          <cell r="B110180">
            <v>44957</v>
          </cell>
          <cell r="C110180">
            <v>348251.95322524197</v>
          </cell>
          <cell r="D110180">
            <v>5601729.03533928</v>
          </cell>
          <cell r="E110180">
            <v>50774756.5430751</v>
          </cell>
          <cell r="F110180">
            <v>6353376.1409850996</v>
          </cell>
        </row>
        <row r="110181">
          <cell r="B110181">
            <v>44985</v>
          </cell>
          <cell r="C110181">
            <v>162625.241386929</v>
          </cell>
          <cell r="D110181">
            <v>3275284.4390596999</v>
          </cell>
          <cell r="E110181">
            <v>50470239.311969399</v>
          </cell>
          <cell r="F110181">
            <v>3843592.8809361202</v>
          </cell>
        </row>
        <row r="110182">
          <cell r="B110182">
            <v>45016</v>
          </cell>
          <cell r="C110182">
            <v>317751.541152547</v>
          </cell>
          <cell r="D110182">
            <v>6096265.9969881801</v>
          </cell>
          <cell r="E110182">
            <v>61920287.531512998</v>
          </cell>
          <cell r="F110182">
            <v>7948839.2724362602</v>
          </cell>
        </row>
        <row r="110183">
          <cell r="B110183">
            <v>45046</v>
          </cell>
          <cell r="C110183">
            <v>21643.092657572401</v>
          </cell>
          <cell r="D110183">
            <v>2808012.2547183102</v>
          </cell>
          <cell r="E110183">
            <v>60849164.411940098</v>
          </cell>
          <cell r="F110183">
            <v>5534110.9083379898</v>
          </cell>
        </row>
        <row r="110184">
          <cell r="B110184">
            <v>45077</v>
          </cell>
          <cell r="C110184">
            <v>54850.112151203597</v>
          </cell>
          <cell r="D110184">
            <v>597787.91749959299</v>
          </cell>
          <cell r="E110184">
            <v>52442336.408914097</v>
          </cell>
          <cell r="F110184">
            <v>3047167.5331310001</v>
          </cell>
        </row>
        <row r="110185">
          <cell r="B110185">
            <v>45107</v>
          </cell>
          <cell r="C110185">
            <v>0</v>
          </cell>
          <cell r="D110185">
            <v>92388.765558933999</v>
          </cell>
          <cell r="E110185">
            <v>36024945.645417303</v>
          </cell>
          <cell r="F110185">
            <v>1170915.92014511</v>
          </cell>
        </row>
        <row r="110186">
          <cell r="B110186">
            <v>45138</v>
          </cell>
          <cell r="C110186">
            <v>0</v>
          </cell>
          <cell r="D110186">
            <v>23089.836760360198</v>
          </cell>
          <cell r="E110186">
            <v>23884564.458670799</v>
          </cell>
          <cell r="F110186">
            <v>806484.89804354694</v>
          </cell>
        </row>
        <row r="110187">
          <cell r="B110187">
            <v>45169</v>
          </cell>
          <cell r="C110187">
            <v>0</v>
          </cell>
          <cell r="D110187">
            <v>8813.5653970398998</v>
          </cell>
          <cell r="E110187">
            <v>14847140.884951301</v>
          </cell>
          <cell r="F110187">
            <v>601058.38695969095</v>
          </cell>
        </row>
        <row r="110188">
          <cell r="B110188">
            <v>45199</v>
          </cell>
          <cell r="C110188">
            <v>3802.4248134745799</v>
          </cell>
          <cell r="D110188">
            <v>6049.6264262822297</v>
          </cell>
          <cell r="E110188">
            <v>9220567.0116157699</v>
          </cell>
          <cell r="F110188">
            <v>471011.20620023698</v>
          </cell>
        </row>
        <row r="110189">
          <cell r="B110189">
            <v>30712</v>
          </cell>
          <cell r="C110189">
            <v>305914.86305913102</v>
          </cell>
          <cell r="D110189">
            <v>1750992.5158665599</v>
          </cell>
          <cell r="E110189">
            <v>28519716.317624599</v>
          </cell>
          <cell r="F110189">
            <v>4431929.5387779502</v>
          </cell>
        </row>
        <row r="110190">
          <cell r="B110190">
            <v>30741</v>
          </cell>
          <cell r="C110190">
            <v>240624.95405740099</v>
          </cell>
          <cell r="D110190">
            <v>2065499.6258643901</v>
          </cell>
          <cell r="E110190">
            <v>30718653.1602499</v>
          </cell>
          <cell r="F110190">
            <v>3931180.11550153</v>
          </cell>
        </row>
        <row r="110191">
          <cell r="B110191">
            <v>30772</v>
          </cell>
          <cell r="C110191">
            <v>57593.905461176597</v>
          </cell>
          <cell r="D110191">
            <v>978023.03545509698</v>
          </cell>
          <cell r="E110191">
            <v>34996537.996048398</v>
          </cell>
          <cell r="F110191">
            <v>2238488.2983828601</v>
          </cell>
        </row>
        <row r="110192">
          <cell r="B110192">
            <v>30802</v>
          </cell>
          <cell r="C110192">
            <v>38994.3463459915</v>
          </cell>
          <cell r="D110192">
            <v>171819.27903822501</v>
          </cell>
          <cell r="E110192">
            <v>28849146.518315502</v>
          </cell>
          <cell r="F110192">
            <v>792586.07129968295</v>
          </cell>
        </row>
        <row r="110193">
          <cell r="B110193">
            <v>30833</v>
          </cell>
          <cell r="C110193">
            <v>1787.9191332599701</v>
          </cell>
          <cell r="D110193">
            <v>10632.4221569172</v>
          </cell>
          <cell r="E110193">
            <v>22719148.8567154</v>
          </cell>
          <cell r="F110193">
            <v>415181.24750153202</v>
          </cell>
        </row>
        <row r="110194">
          <cell r="B110194">
            <v>30863</v>
          </cell>
          <cell r="C110194">
            <v>686.71258506381798</v>
          </cell>
          <cell r="D110194">
            <v>5363.1665386841696</v>
          </cell>
          <cell r="E110194">
            <v>15243172.9815368</v>
          </cell>
          <cell r="F110194">
            <v>145449.84645954601</v>
          </cell>
        </row>
        <row r="110195">
          <cell r="B110195">
            <v>30894</v>
          </cell>
          <cell r="C110195">
            <v>0</v>
          </cell>
          <cell r="D110195">
            <v>5523.7276143591698</v>
          </cell>
          <cell r="E110195">
            <v>10615562.197139399</v>
          </cell>
          <cell r="F110195">
            <v>30963.794325962801</v>
          </cell>
        </row>
        <row r="110196">
          <cell r="B110196">
            <v>30925</v>
          </cell>
          <cell r="C110196">
            <v>0</v>
          </cell>
          <cell r="D110196">
            <v>5523.7273357445101</v>
          </cell>
          <cell r="E110196">
            <v>7178415.9488727096</v>
          </cell>
          <cell r="F110196">
            <v>20027.136423174499</v>
          </cell>
        </row>
        <row r="110197">
          <cell r="B110197">
            <v>30955</v>
          </cell>
          <cell r="C110197">
            <v>398.092065969825</v>
          </cell>
          <cell r="D110197">
            <v>5345.5425829785599</v>
          </cell>
          <cell r="E110197">
            <v>4849066.25785744</v>
          </cell>
          <cell r="F110197">
            <v>16329.022034964501</v>
          </cell>
        </row>
        <row r="110198">
          <cell r="B110198">
            <v>30986</v>
          </cell>
          <cell r="C110198">
            <v>154673.66151744299</v>
          </cell>
          <cell r="D110198">
            <v>156756.525753881</v>
          </cell>
          <cell r="E110198">
            <v>7427930.6273918096</v>
          </cell>
          <cell r="F110198">
            <v>108426.50319360501</v>
          </cell>
        </row>
        <row r="110199">
          <cell r="B110199">
            <v>31016</v>
          </cell>
          <cell r="C110199">
            <v>135464.81429112001</v>
          </cell>
          <cell r="D110199">
            <v>624452.23138976702</v>
          </cell>
          <cell r="E110199">
            <v>17119285.2676377</v>
          </cell>
          <cell r="F110199">
            <v>492795.31931105099</v>
          </cell>
        </row>
        <row r="110200">
          <cell r="B110200">
            <v>31047</v>
          </cell>
          <cell r="C110200">
            <v>208826.632213848</v>
          </cell>
          <cell r="D110200">
            <v>1732889.02982356</v>
          </cell>
          <cell r="E110200">
            <v>26512128.4543752</v>
          </cell>
          <cell r="F110200">
            <v>2354568.8717342899</v>
          </cell>
        </row>
        <row r="110201">
          <cell r="B110201">
            <v>31078</v>
          </cell>
          <cell r="C110201">
            <v>296721.21161769697</v>
          </cell>
          <cell r="D110201">
            <v>2424293.2326281099</v>
          </cell>
          <cell r="E110201">
            <v>38526938.646860398</v>
          </cell>
          <cell r="F110201">
            <v>4425587.36118194</v>
          </cell>
        </row>
        <row r="110202">
          <cell r="B110202">
            <v>31106</v>
          </cell>
          <cell r="C110202">
            <v>159960.517913255</v>
          </cell>
          <cell r="D110202">
            <v>1875564.44056954</v>
          </cell>
          <cell r="E110202">
            <v>36409312.757471301</v>
          </cell>
          <cell r="F110202">
            <v>2044975.08204019</v>
          </cell>
        </row>
        <row r="110203">
          <cell r="B110203">
            <v>31137</v>
          </cell>
          <cell r="C110203">
            <v>184635.73650698501</v>
          </cell>
          <cell r="D110203">
            <v>2023259.8253253801</v>
          </cell>
          <cell r="E110203">
            <v>42111903.501249202</v>
          </cell>
          <cell r="F110203">
            <v>3069430.6902833502</v>
          </cell>
        </row>
        <row r="110204">
          <cell r="B110204">
            <v>31167</v>
          </cell>
          <cell r="C110204">
            <v>58865.016603137199</v>
          </cell>
          <cell r="D110204">
            <v>1040545.49760649</v>
          </cell>
          <cell r="E110204">
            <v>40227666.874502897</v>
          </cell>
          <cell r="F110204">
            <v>1432849.49049195</v>
          </cell>
        </row>
        <row r="110205">
          <cell r="B110205">
            <v>31198</v>
          </cell>
          <cell r="C110205">
            <v>89665.170572207993</v>
          </cell>
          <cell r="D110205">
            <v>757103.13713810104</v>
          </cell>
          <cell r="E110205">
            <v>37847400.658923998</v>
          </cell>
          <cell r="F110205">
            <v>2056790.9949288401</v>
          </cell>
        </row>
        <row r="110206">
          <cell r="B110206">
            <v>31228</v>
          </cell>
          <cell r="C110206">
            <v>49492.777926729403</v>
          </cell>
          <cell r="D110206">
            <v>47228.570570061303</v>
          </cell>
          <cell r="E110206">
            <v>30273034.8424142</v>
          </cell>
          <cell r="F110206">
            <v>785564.40267865499</v>
          </cell>
        </row>
        <row r="110207">
          <cell r="B110207">
            <v>31259</v>
          </cell>
          <cell r="C110207">
            <v>0</v>
          </cell>
          <cell r="D110207">
            <v>5900.5124395640696</v>
          </cell>
          <cell r="E110207">
            <v>22726864.587886501</v>
          </cell>
          <cell r="F110207">
            <v>286318.00121306302</v>
          </cell>
        </row>
        <row r="110208">
          <cell r="B110208">
            <v>31290</v>
          </cell>
          <cell r="C110208">
            <v>0</v>
          </cell>
          <cell r="D110208">
            <v>5519.4678987555999</v>
          </cell>
          <cell r="E110208">
            <v>15573612.2286996</v>
          </cell>
          <cell r="F110208">
            <v>68816.845628212497</v>
          </cell>
        </row>
        <row r="110209">
          <cell r="B110209">
            <v>31320</v>
          </cell>
          <cell r="C110209">
            <v>0</v>
          </cell>
          <cell r="D110209">
            <v>5340.3435280863996</v>
          </cell>
          <cell r="E110209">
            <v>10633901.6409529</v>
          </cell>
          <cell r="F110209">
            <v>24959.256329108899</v>
          </cell>
        </row>
        <row r="110210">
          <cell r="B110210">
            <v>31351</v>
          </cell>
          <cell r="C110210">
            <v>62918.895081673298</v>
          </cell>
          <cell r="D110210">
            <v>6003.4795024015602</v>
          </cell>
          <cell r="E110210">
            <v>8198829.5178561099</v>
          </cell>
          <cell r="F110210">
            <v>21531.0487787411</v>
          </cell>
        </row>
        <row r="110211">
          <cell r="B110211">
            <v>31381</v>
          </cell>
          <cell r="C110211">
            <v>139594.48464325501</v>
          </cell>
          <cell r="D110211">
            <v>27101.232795209398</v>
          </cell>
          <cell r="E110211">
            <v>9453010.8427538797</v>
          </cell>
          <cell r="F110211">
            <v>71736.478004500997</v>
          </cell>
        </row>
        <row r="110212">
          <cell r="B110212">
            <v>31412</v>
          </cell>
          <cell r="C110212">
            <v>276056.95853350102</v>
          </cell>
          <cell r="D110212">
            <v>1251937.3830301799</v>
          </cell>
          <cell r="E110212">
            <v>22412403.423687302</v>
          </cell>
          <cell r="F110212">
            <v>2002177.9230211801</v>
          </cell>
        </row>
        <row r="110213">
          <cell r="B110213">
            <v>31443</v>
          </cell>
          <cell r="C110213">
            <v>356205.24603795703</v>
          </cell>
          <cell r="D110213">
            <v>2504961.9613308101</v>
          </cell>
          <cell r="E110213">
            <v>39376168.328414999</v>
          </cell>
          <cell r="F110213">
            <v>4494436.4685610402</v>
          </cell>
        </row>
        <row r="110214">
          <cell r="B110214">
            <v>31471</v>
          </cell>
          <cell r="C110214">
            <v>151589.94872271601</v>
          </cell>
          <cell r="D110214">
            <v>1584472.60985507</v>
          </cell>
          <cell r="E110214">
            <v>37140337.650698401</v>
          </cell>
          <cell r="F110214">
            <v>1536437.96199119</v>
          </cell>
        </row>
        <row r="110215">
          <cell r="B110215">
            <v>31502</v>
          </cell>
          <cell r="C110215">
            <v>329413.82294686302</v>
          </cell>
          <cell r="D110215">
            <v>2748854.1973581701</v>
          </cell>
          <cell r="E110215">
            <v>43981514.097264297</v>
          </cell>
          <cell r="F110215">
            <v>3919119.1057079299</v>
          </cell>
        </row>
        <row r="110216">
          <cell r="B110216">
            <v>31532</v>
          </cell>
          <cell r="C110216">
            <v>193746.51888542599</v>
          </cell>
          <cell r="D110216">
            <v>2248679.8352526599</v>
          </cell>
          <cell r="E110216">
            <v>45267471.164980099</v>
          </cell>
          <cell r="F110216">
            <v>3108397.5918093598</v>
          </cell>
        </row>
        <row r="110217">
          <cell r="B110217">
            <v>31563</v>
          </cell>
          <cell r="C110217">
            <v>25424.5619677822</v>
          </cell>
          <cell r="D110217">
            <v>171894.58161277001</v>
          </cell>
          <cell r="E110217">
            <v>41041818.136271499</v>
          </cell>
          <cell r="F110217">
            <v>500316.14910514897</v>
          </cell>
        </row>
        <row r="110218">
          <cell r="B110218">
            <v>31593</v>
          </cell>
          <cell r="C110218">
            <v>0</v>
          </cell>
          <cell r="D110218">
            <v>14084.644911015699</v>
          </cell>
          <cell r="E110218">
            <v>30509728.3910872</v>
          </cell>
          <cell r="F110218">
            <v>183640.750396121</v>
          </cell>
        </row>
        <row r="110219">
          <cell r="B110219">
            <v>31624</v>
          </cell>
          <cell r="C110219">
            <v>0</v>
          </cell>
          <cell r="D110219">
            <v>5517.8538075033002</v>
          </cell>
          <cell r="E110219">
            <v>22115792.400691401</v>
          </cell>
          <cell r="F110219">
            <v>68095.871333428004</v>
          </cell>
        </row>
        <row r="110220">
          <cell r="B110220">
            <v>31655</v>
          </cell>
          <cell r="C110220">
            <v>0</v>
          </cell>
          <cell r="D110220">
            <v>5501.0783353378501</v>
          </cell>
          <cell r="E110220">
            <v>15181720.346722299</v>
          </cell>
          <cell r="F110220">
            <v>38772.002727995503</v>
          </cell>
        </row>
        <row r="110221">
          <cell r="B110221">
            <v>31685</v>
          </cell>
          <cell r="C110221">
            <v>0</v>
          </cell>
          <cell r="D110221">
            <v>5323.6241954882498</v>
          </cell>
          <cell r="E110221">
            <v>10379745.015944701</v>
          </cell>
          <cell r="F110221">
            <v>24696.259128093701</v>
          </cell>
        </row>
        <row r="110222">
          <cell r="B110222">
            <v>31716</v>
          </cell>
          <cell r="C110222">
            <v>26963.5474189173</v>
          </cell>
          <cell r="D110222">
            <v>5614.9495856651101</v>
          </cell>
          <cell r="E110222">
            <v>8307732.9494526302</v>
          </cell>
          <cell r="F110222">
            <v>20378.9028254982</v>
          </cell>
        </row>
        <row r="110223">
          <cell r="B110223">
            <v>31746</v>
          </cell>
          <cell r="C110223">
            <v>199065.42988663301</v>
          </cell>
          <cell r="D110223">
            <v>136057.88869312001</v>
          </cell>
          <cell r="E110223">
            <v>11144070.6477826</v>
          </cell>
          <cell r="F110223">
            <v>130508.165885214</v>
          </cell>
        </row>
        <row r="110224">
          <cell r="B110224">
            <v>31777</v>
          </cell>
          <cell r="C110224">
            <v>245109.954098583</v>
          </cell>
          <cell r="D110224">
            <v>627728.55152495601</v>
          </cell>
          <cell r="E110224">
            <v>18590917.781922199</v>
          </cell>
          <cell r="F110224">
            <v>693374.07736287499</v>
          </cell>
        </row>
        <row r="110225">
          <cell r="B110225">
            <v>31808</v>
          </cell>
          <cell r="C110225">
            <v>55109.479490902697</v>
          </cell>
          <cell r="D110225">
            <v>817020.00096046098</v>
          </cell>
          <cell r="E110225">
            <v>22830973.512313601</v>
          </cell>
          <cell r="F110225">
            <v>873683.90326240403</v>
          </cell>
        </row>
        <row r="110226">
          <cell r="B110226">
            <v>31836</v>
          </cell>
          <cell r="C110226">
            <v>220798.756909513</v>
          </cell>
          <cell r="D110226">
            <v>1073651.04984219</v>
          </cell>
          <cell r="E110226">
            <v>24324001.773487002</v>
          </cell>
          <cell r="F110226">
            <v>1937839.65278505</v>
          </cell>
        </row>
        <row r="110227">
          <cell r="B110227">
            <v>31867</v>
          </cell>
          <cell r="C110227">
            <v>32452.827602970701</v>
          </cell>
          <cell r="D110227">
            <v>740446.46214779001</v>
          </cell>
          <cell r="E110227">
            <v>29960982.984709602</v>
          </cell>
          <cell r="F110227">
            <v>2038972.4713081301</v>
          </cell>
        </row>
        <row r="110228">
          <cell r="B110228">
            <v>31897</v>
          </cell>
          <cell r="C110228">
            <v>65475.562695522698</v>
          </cell>
          <cell r="D110228">
            <v>75698.136433048596</v>
          </cell>
          <cell r="E110228">
            <v>24187371.698598601</v>
          </cell>
          <cell r="F110228">
            <v>803468.02482202696</v>
          </cell>
        </row>
        <row r="110229">
          <cell r="B110229">
            <v>31928</v>
          </cell>
          <cell r="C110229">
            <v>30623.615320270801</v>
          </cell>
          <cell r="D110229">
            <v>28986.922493315698</v>
          </cell>
          <cell r="E110229">
            <v>20876817.587287799</v>
          </cell>
          <cell r="F110229">
            <v>638497.40941044502</v>
          </cell>
        </row>
        <row r="110230">
          <cell r="B110230">
            <v>31958</v>
          </cell>
          <cell r="C110230">
            <v>0</v>
          </cell>
          <cell r="D110230">
            <v>5364.70268670321</v>
          </cell>
          <cell r="E110230">
            <v>13866236.779119501</v>
          </cell>
          <cell r="F110230">
            <v>283910.537230463</v>
          </cell>
        </row>
        <row r="110231">
          <cell r="B110231">
            <v>31989</v>
          </cell>
          <cell r="C110231">
            <v>0</v>
          </cell>
          <cell r="D110231">
            <v>5510.25818841814</v>
          </cell>
          <cell r="E110231">
            <v>9606158.8045697808</v>
          </cell>
          <cell r="F110231">
            <v>92244.532919594902</v>
          </cell>
        </row>
        <row r="110232">
          <cell r="B110232">
            <v>32020</v>
          </cell>
          <cell r="C110232">
            <v>0</v>
          </cell>
          <cell r="D110232">
            <v>5510.25818841814</v>
          </cell>
          <cell r="E110232">
            <v>6493901.7570735998</v>
          </cell>
          <cell r="F110232">
            <v>18533.148981734601</v>
          </cell>
        </row>
        <row r="110233">
          <cell r="B110233">
            <v>32050</v>
          </cell>
          <cell r="C110233">
            <v>415.18140760534197</v>
          </cell>
          <cell r="D110233">
            <v>5332.5079242756101</v>
          </cell>
          <cell r="E110233">
            <v>4391922.7920582499</v>
          </cell>
          <cell r="F110233">
            <v>15662.143598308599</v>
          </cell>
        </row>
        <row r="110234">
          <cell r="B110234">
            <v>32081</v>
          </cell>
          <cell r="C110234">
            <v>105697.324702999</v>
          </cell>
          <cell r="D110234">
            <v>17816.061767635601</v>
          </cell>
          <cell r="E110234">
            <v>6271150.4669710305</v>
          </cell>
          <cell r="F110234">
            <v>39268.940149549402</v>
          </cell>
        </row>
        <row r="110235">
          <cell r="B110235">
            <v>32111</v>
          </cell>
          <cell r="C110235">
            <v>59856.778146139899</v>
          </cell>
          <cell r="D110235">
            <v>21644.977807579799</v>
          </cell>
          <cell r="E110235">
            <v>6796810.9146088902</v>
          </cell>
          <cell r="F110235">
            <v>26800.811571629401</v>
          </cell>
        </row>
        <row r="110236">
          <cell r="B110236">
            <v>32142</v>
          </cell>
          <cell r="C110236">
            <v>190940.22405999299</v>
          </cell>
          <cell r="D110236">
            <v>418550.78792201797</v>
          </cell>
          <cell r="E110236">
            <v>11477789.0314615</v>
          </cell>
          <cell r="F110236">
            <v>163858.431351209</v>
          </cell>
        </row>
        <row r="110237">
          <cell r="B110237">
            <v>32173</v>
          </cell>
          <cell r="C110237">
            <v>355751.32945362199</v>
          </cell>
          <cell r="D110237">
            <v>1886100.78501675</v>
          </cell>
          <cell r="E110237">
            <v>27746611.991970599</v>
          </cell>
          <cell r="F110237">
            <v>2815007.75543844</v>
          </cell>
        </row>
        <row r="110238">
          <cell r="B110238">
            <v>32202</v>
          </cell>
          <cell r="C110238">
            <v>154792.04853998899</v>
          </cell>
          <cell r="D110238">
            <v>1812047.9597207899</v>
          </cell>
          <cell r="E110238">
            <v>34186527.687716097</v>
          </cell>
          <cell r="F110238">
            <v>3728577.6723276498</v>
          </cell>
        </row>
        <row r="110239">
          <cell r="B110239">
            <v>32233</v>
          </cell>
          <cell r="C110239">
            <v>3137.19119732934</v>
          </cell>
          <cell r="D110239">
            <v>643485.07895597804</v>
          </cell>
          <cell r="E110239">
            <v>36008254.385248601</v>
          </cell>
          <cell r="F110239">
            <v>1377050.3740386399</v>
          </cell>
        </row>
        <row r="110240">
          <cell r="B110240">
            <v>32263</v>
          </cell>
          <cell r="C110240">
            <v>15726.9620801622</v>
          </cell>
          <cell r="D110240">
            <v>30903.378718739899</v>
          </cell>
          <cell r="E110240">
            <v>28298225.660734601</v>
          </cell>
          <cell r="F110240">
            <v>295430.804136166</v>
          </cell>
        </row>
        <row r="110241">
          <cell r="B110241">
            <v>32294</v>
          </cell>
          <cell r="C110241">
            <v>13723.048161373201</v>
          </cell>
          <cell r="D110241">
            <v>5917.5585734415799</v>
          </cell>
          <cell r="E110241">
            <v>21570062.189568799</v>
          </cell>
          <cell r="F110241">
            <v>85677.6137798782</v>
          </cell>
        </row>
        <row r="110242">
          <cell r="B110242">
            <v>32324</v>
          </cell>
          <cell r="C110242">
            <v>0</v>
          </cell>
          <cell r="D110242">
            <v>5349.6984309631098</v>
          </cell>
          <cell r="E110242">
            <v>14525417.5976121</v>
          </cell>
          <cell r="F110242">
            <v>33818.141037748697</v>
          </cell>
        </row>
        <row r="110243">
          <cell r="B110243">
            <v>32355</v>
          </cell>
          <cell r="C110243">
            <v>0</v>
          </cell>
          <cell r="D110243">
            <v>5519.7674185720698</v>
          </cell>
          <cell r="E110243">
            <v>10092085.4746361</v>
          </cell>
          <cell r="F110243">
            <v>23785.400929761901</v>
          </cell>
        </row>
        <row r="110244">
          <cell r="B110244">
            <v>32386</v>
          </cell>
          <cell r="C110244">
            <v>0</v>
          </cell>
          <cell r="D110244">
            <v>5519.7674185720698</v>
          </cell>
          <cell r="E110244">
            <v>6832583.64159666</v>
          </cell>
          <cell r="F110244">
            <v>18558.1337105274</v>
          </cell>
        </row>
        <row r="110245">
          <cell r="B110245">
            <v>32416</v>
          </cell>
          <cell r="C110245">
            <v>0</v>
          </cell>
          <cell r="D110245">
            <v>5341.7104050697399</v>
          </cell>
          <cell r="E110245">
            <v>4621657.7154539302</v>
          </cell>
          <cell r="F110245">
            <v>15673.296153153</v>
          </cell>
        </row>
        <row r="110246">
          <cell r="B110246">
            <v>32447</v>
          </cell>
          <cell r="C110246">
            <v>38218.792719165998</v>
          </cell>
          <cell r="D110246">
            <v>5783.8191000898196</v>
          </cell>
          <cell r="E110246">
            <v>3917167.9995104698</v>
          </cell>
          <cell r="F110246">
            <v>15447.1497468612</v>
          </cell>
        </row>
        <row r="110247">
          <cell r="B110247">
            <v>32477</v>
          </cell>
          <cell r="C110247">
            <v>85750.612963198801</v>
          </cell>
          <cell r="D110247">
            <v>233337.58268388599</v>
          </cell>
          <cell r="E110247">
            <v>11589172.7583912</v>
          </cell>
          <cell r="F110247">
            <v>160954.71241520299</v>
          </cell>
        </row>
        <row r="110248">
          <cell r="B110248">
            <v>32508</v>
          </cell>
          <cell r="C110248">
            <v>212832.26636223801</v>
          </cell>
          <cell r="D110248">
            <v>172832.12325465999</v>
          </cell>
          <cell r="E110248">
            <v>13120655.4000594</v>
          </cell>
          <cell r="F110248">
            <v>231915.27640662901</v>
          </cell>
        </row>
        <row r="110249">
          <cell r="B110249">
            <v>32539</v>
          </cell>
          <cell r="C110249">
            <v>146592.708074011</v>
          </cell>
          <cell r="D110249">
            <v>230904.662514064</v>
          </cell>
          <cell r="E110249">
            <v>16857918.485232901</v>
          </cell>
          <cell r="F110249">
            <v>344073.96694830398</v>
          </cell>
        </row>
        <row r="110250">
          <cell r="B110250">
            <v>32567</v>
          </cell>
          <cell r="C110250">
            <v>301503.25020730699</v>
          </cell>
          <cell r="D110250">
            <v>1006334.23011953</v>
          </cell>
          <cell r="E110250">
            <v>21662809.014727298</v>
          </cell>
          <cell r="F110250">
            <v>2120197.2669703299</v>
          </cell>
        </row>
        <row r="110251">
          <cell r="B110251">
            <v>32598</v>
          </cell>
          <cell r="C110251">
            <v>123084.765847218</v>
          </cell>
          <cell r="D110251">
            <v>1367714.9035044799</v>
          </cell>
          <cell r="E110251">
            <v>35146010.375104003</v>
          </cell>
          <cell r="F110251">
            <v>3038352.8804442501</v>
          </cell>
        </row>
        <row r="110252">
          <cell r="B110252">
            <v>32628</v>
          </cell>
          <cell r="C110252">
            <v>53629.520486164598</v>
          </cell>
          <cell r="D110252">
            <v>101506.444832475</v>
          </cell>
          <cell r="E110252">
            <v>29141735.032240901</v>
          </cell>
          <cell r="F110252">
            <v>654143.273568167</v>
          </cell>
        </row>
        <row r="110253">
          <cell r="B110253">
            <v>32659</v>
          </cell>
          <cell r="C110253">
            <v>67394.097402834203</v>
          </cell>
          <cell r="D110253">
            <v>232608.169321669</v>
          </cell>
          <cell r="E110253">
            <v>26136301.265472099</v>
          </cell>
          <cell r="F110253">
            <v>1003838.31469117</v>
          </cell>
        </row>
        <row r="110254">
          <cell r="B110254">
            <v>32689</v>
          </cell>
          <cell r="C110254">
            <v>0</v>
          </cell>
          <cell r="D110254">
            <v>6201.6392792074403</v>
          </cell>
          <cell r="E110254">
            <v>17994323.6910966</v>
          </cell>
          <cell r="F110254">
            <v>375416.87188550702</v>
          </cell>
        </row>
        <row r="110255">
          <cell r="B110255">
            <v>32720</v>
          </cell>
          <cell r="C110255">
            <v>0</v>
          </cell>
          <cell r="D110255">
            <v>5512.1511651179399</v>
          </cell>
          <cell r="E110255">
            <v>12567694.978670901</v>
          </cell>
          <cell r="F110255">
            <v>134664.65705869099</v>
          </cell>
        </row>
        <row r="110256">
          <cell r="B110256">
            <v>32751</v>
          </cell>
          <cell r="C110256">
            <v>0</v>
          </cell>
          <cell r="D110256">
            <v>5509.9562285570901</v>
          </cell>
          <cell r="E110256">
            <v>8499153.2194569893</v>
          </cell>
          <cell r="F110256">
            <v>25945.4597279025</v>
          </cell>
        </row>
        <row r="110257">
          <cell r="B110257">
            <v>32781</v>
          </cell>
          <cell r="C110257">
            <v>3287.3737152593599</v>
          </cell>
          <cell r="D110257">
            <v>5332.2157050552396</v>
          </cell>
          <cell r="E110257">
            <v>5764109.2380306302</v>
          </cell>
          <cell r="F110257">
            <v>18033.697576900599</v>
          </cell>
        </row>
        <row r="110258">
          <cell r="B110258">
            <v>32812</v>
          </cell>
          <cell r="C110258">
            <v>90926.508910390301</v>
          </cell>
          <cell r="D110258">
            <v>216753.69707843801</v>
          </cell>
          <cell r="E110258">
            <v>10057034.7808972</v>
          </cell>
          <cell r="F110258">
            <v>151262.051288041</v>
          </cell>
        </row>
        <row r="110259">
          <cell r="B110259">
            <v>32842</v>
          </cell>
          <cell r="C110259">
            <v>93712.169689298695</v>
          </cell>
          <cell r="D110259">
            <v>126693.834534657</v>
          </cell>
          <cell r="E110259">
            <v>12077177.717935501</v>
          </cell>
          <cell r="F110259">
            <v>160315.33035779401</v>
          </cell>
        </row>
        <row r="110260">
          <cell r="B110260">
            <v>32873</v>
          </cell>
          <cell r="C110260">
            <v>321212.99491918401</v>
          </cell>
          <cell r="D110260">
            <v>145181.47984179799</v>
          </cell>
          <cell r="E110260">
            <v>14697724.283182699</v>
          </cell>
          <cell r="F110260">
            <v>285232.55501482001</v>
          </cell>
        </row>
        <row r="110261">
          <cell r="B110261">
            <v>32904</v>
          </cell>
          <cell r="C110261">
            <v>378905.44131236401</v>
          </cell>
          <cell r="D110261">
            <v>1079225.19479371</v>
          </cell>
          <cell r="E110261">
            <v>23242432.770865101</v>
          </cell>
          <cell r="F110261">
            <v>1966339.82192956</v>
          </cell>
        </row>
        <row r="110262">
          <cell r="B110262">
            <v>32932</v>
          </cell>
          <cell r="C110262">
            <v>241308.55112266599</v>
          </cell>
          <cell r="D110262">
            <v>1869387.1466291901</v>
          </cell>
          <cell r="E110262">
            <v>31077655.442836002</v>
          </cell>
          <cell r="F110262">
            <v>3075990.0335857002</v>
          </cell>
        </row>
        <row r="110263">
          <cell r="B110263">
            <v>32963</v>
          </cell>
          <cell r="C110263">
            <v>131863.32286883501</v>
          </cell>
          <cell r="D110263">
            <v>1511710.60323853</v>
          </cell>
          <cell r="E110263">
            <v>36970646.912817799</v>
          </cell>
          <cell r="F110263">
            <v>2515207.2273111199</v>
          </cell>
        </row>
        <row r="110264">
          <cell r="B110264">
            <v>32993</v>
          </cell>
          <cell r="C110264">
            <v>183358.50260679799</v>
          </cell>
          <cell r="D110264">
            <v>1139175.97661733</v>
          </cell>
          <cell r="E110264">
            <v>35763195.472110897</v>
          </cell>
          <cell r="F110264">
            <v>2444237.8071715701</v>
          </cell>
        </row>
        <row r="110265">
          <cell r="B110265">
            <v>33024</v>
          </cell>
          <cell r="C110265">
            <v>86267.780910850997</v>
          </cell>
          <cell r="D110265">
            <v>234061.564014442</v>
          </cell>
          <cell r="E110265">
            <v>33296383.885413401</v>
          </cell>
          <cell r="F110265">
            <v>1119429.65885221</v>
          </cell>
        </row>
        <row r="110266">
          <cell r="B110266">
            <v>33054</v>
          </cell>
          <cell r="C110266">
            <v>0</v>
          </cell>
          <cell r="D110266">
            <v>61940.775651803597</v>
          </cell>
          <cell r="E110266">
            <v>25896496.685769301</v>
          </cell>
          <cell r="F110266">
            <v>660808.72303832101</v>
          </cell>
        </row>
        <row r="110267">
          <cell r="B110267">
            <v>33085</v>
          </cell>
          <cell r="C110267">
            <v>0</v>
          </cell>
          <cell r="D110267">
            <v>5587.50630264952</v>
          </cell>
          <cell r="E110267">
            <v>18481464.791981101</v>
          </cell>
          <cell r="F110267">
            <v>251731.61235570899</v>
          </cell>
        </row>
        <row r="110268">
          <cell r="B110268">
            <v>33116</v>
          </cell>
          <cell r="C110268">
            <v>0</v>
          </cell>
          <cell r="D110268">
            <v>5518.2231556725601</v>
          </cell>
          <cell r="E110268">
            <v>12640095.164601799</v>
          </cell>
          <cell r="F110268">
            <v>69330.248335827593</v>
          </cell>
        </row>
        <row r="110269">
          <cell r="B110269">
            <v>33146</v>
          </cell>
          <cell r="C110269">
            <v>0</v>
          </cell>
          <cell r="D110269">
            <v>5339.9565280168099</v>
          </cell>
          <cell r="E110269">
            <v>8567944.1386775393</v>
          </cell>
          <cell r="F110269">
            <v>21309.0661636615</v>
          </cell>
        </row>
        <row r="110270">
          <cell r="B110270">
            <v>33177</v>
          </cell>
          <cell r="C110270">
            <v>127247.362629893</v>
          </cell>
          <cell r="D110270">
            <v>179614.45877064599</v>
          </cell>
          <cell r="E110270">
            <v>9069437.5341708809</v>
          </cell>
          <cell r="F110270">
            <v>118108.10026649</v>
          </cell>
        </row>
        <row r="110271">
          <cell r="B110271">
            <v>33207</v>
          </cell>
          <cell r="C110271">
            <v>201329.41363049301</v>
          </cell>
          <cell r="D110271">
            <v>681866.647614129</v>
          </cell>
          <cell r="E110271">
            <v>17627951.1126104</v>
          </cell>
          <cell r="F110271">
            <v>535030.74077541404</v>
          </cell>
        </row>
        <row r="110272">
          <cell r="B110272">
            <v>33238</v>
          </cell>
          <cell r="C110272">
            <v>417677.57735801901</v>
          </cell>
          <cell r="D110272">
            <v>1707835.93291102</v>
          </cell>
          <cell r="E110272">
            <v>27090297.800767101</v>
          </cell>
          <cell r="F110272">
            <v>2704806.4806094998</v>
          </cell>
        </row>
        <row r="110273">
          <cell r="B110273">
            <v>33269</v>
          </cell>
          <cell r="C110273">
            <v>186508.88394347701</v>
          </cell>
          <cell r="D110273">
            <v>1887001.6462395401</v>
          </cell>
          <cell r="E110273">
            <v>35531019.126261398</v>
          </cell>
          <cell r="F110273">
            <v>2725982.5797726801</v>
          </cell>
        </row>
        <row r="110274">
          <cell r="B110274">
            <v>33297</v>
          </cell>
          <cell r="C110274">
            <v>166194.31614389099</v>
          </cell>
          <cell r="D110274">
            <v>1542559.61246977</v>
          </cell>
          <cell r="E110274">
            <v>32849714.4958339</v>
          </cell>
          <cell r="F110274">
            <v>2448853.54847199</v>
          </cell>
        </row>
        <row r="110275">
          <cell r="B110275">
            <v>33328</v>
          </cell>
          <cell r="C110275">
            <v>285559.919608786</v>
          </cell>
          <cell r="D110275">
            <v>2489411.5326231699</v>
          </cell>
          <cell r="E110275">
            <v>40843311.924343102</v>
          </cell>
          <cell r="F110275">
            <v>4501313.2283247504</v>
          </cell>
        </row>
        <row r="110276">
          <cell r="B110276">
            <v>33358</v>
          </cell>
          <cell r="C110276">
            <v>22491.749461251002</v>
          </cell>
          <cell r="D110276">
            <v>499241.82905107399</v>
          </cell>
          <cell r="E110276">
            <v>39565744.240589</v>
          </cell>
          <cell r="F110276">
            <v>1138348.76274825</v>
          </cell>
        </row>
        <row r="110277">
          <cell r="B110277">
            <v>33389</v>
          </cell>
          <cell r="C110277">
            <v>77791.862757363895</v>
          </cell>
          <cell r="D110277">
            <v>99617.793193722406</v>
          </cell>
          <cell r="E110277">
            <v>33966156.993523397</v>
          </cell>
          <cell r="F110277">
            <v>585437.346611919</v>
          </cell>
        </row>
        <row r="110278">
          <cell r="B110278">
            <v>33419</v>
          </cell>
          <cell r="C110278">
            <v>84335.228545641803</v>
          </cell>
          <cell r="D110278">
            <v>130711.014712053</v>
          </cell>
          <cell r="E110278">
            <v>28506835.4605086</v>
          </cell>
          <cell r="F110278">
            <v>866729.124405095</v>
          </cell>
        </row>
        <row r="110279">
          <cell r="B110279">
            <v>33450</v>
          </cell>
          <cell r="C110279">
            <v>0</v>
          </cell>
          <cell r="D110279">
            <v>23838.049696294798</v>
          </cell>
          <cell r="E110279">
            <v>22138344.436725799</v>
          </cell>
          <cell r="F110279">
            <v>490767.69411025598</v>
          </cell>
        </row>
        <row r="110280">
          <cell r="B110280">
            <v>33481</v>
          </cell>
          <cell r="C110280">
            <v>0</v>
          </cell>
          <cell r="D110280">
            <v>5522.6648724465304</v>
          </cell>
          <cell r="E110280">
            <v>15291122.2525736</v>
          </cell>
          <cell r="F110280">
            <v>183787.45649719299</v>
          </cell>
        </row>
        <row r="110281">
          <cell r="B110281">
            <v>33511</v>
          </cell>
          <cell r="C110281">
            <v>439.56655230472199</v>
          </cell>
          <cell r="D110281">
            <v>5336.7761198662802</v>
          </cell>
          <cell r="E110281">
            <v>10430102.1085498</v>
          </cell>
          <cell r="F110281">
            <v>43626.327625894097</v>
          </cell>
        </row>
        <row r="110282">
          <cell r="B110282">
            <v>33542</v>
          </cell>
          <cell r="C110282">
            <v>90450.038343370601</v>
          </cell>
          <cell r="D110282">
            <v>32980.4649916337</v>
          </cell>
          <cell r="E110282">
            <v>10865679.3031845</v>
          </cell>
          <cell r="F110282">
            <v>85440.482178483406</v>
          </cell>
        </row>
        <row r="110283">
          <cell r="B110283">
            <v>33572</v>
          </cell>
          <cell r="C110283">
            <v>200943.529027226</v>
          </cell>
          <cell r="D110283">
            <v>48643.367431009203</v>
          </cell>
          <cell r="E110283">
            <v>10956212.9695326</v>
          </cell>
          <cell r="F110283">
            <v>103172.487912975</v>
          </cell>
        </row>
        <row r="110284">
          <cell r="B110284">
            <v>33603</v>
          </cell>
          <cell r="C110284">
            <v>30995.788266727501</v>
          </cell>
          <cell r="D110284">
            <v>36944.0563469224</v>
          </cell>
          <cell r="E110284">
            <v>11701299.696247701</v>
          </cell>
          <cell r="F110284">
            <v>105814.787906549</v>
          </cell>
        </row>
        <row r="110285">
          <cell r="B110285">
            <v>33634</v>
          </cell>
          <cell r="C110285">
            <v>105126.57949812101</v>
          </cell>
          <cell r="D110285">
            <v>455018.10945086402</v>
          </cell>
          <cell r="E110285">
            <v>14203117.392081499</v>
          </cell>
          <cell r="F110285">
            <v>429980.52437536803</v>
          </cell>
        </row>
        <row r="110286">
          <cell r="B110286">
            <v>33663</v>
          </cell>
          <cell r="C110286">
            <v>115662.47674693901</v>
          </cell>
          <cell r="D110286">
            <v>707754.12854996906</v>
          </cell>
          <cell r="E110286">
            <v>20491157.4638361</v>
          </cell>
          <cell r="F110286">
            <v>820829.842996252</v>
          </cell>
        </row>
        <row r="110287">
          <cell r="B110287">
            <v>33694</v>
          </cell>
          <cell r="C110287">
            <v>205002.53110419301</v>
          </cell>
          <cell r="D110287">
            <v>997436.69427173899</v>
          </cell>
          <cell r="E110287">
            <v>25789330.576671898</v>
          </cell>
          <cell r="F110287">
            <v>2055365.9500019499</v>
          </cell>
        </row>
        <row r="110288">
          <cell r="B110288">
            <v>33724</v>
          </cell>
          <cell r="C110288">
            <v>91001.785712552199</v>
          </cell>
          <cell r="D110288">
            <v>1179966.43709882</v>
          </cell>
          <cell r="E110288">
            <v>30802226.5330709</v>
          </cell>
          <cell r="F110288">
            <v>2823335.3376196199</v>
          </cell>
        </row>
        <row r="110289">
          <cell r="B110289">
            <v>33755</v>
          </cell>
          <cell r="C110289">
            <v>5569.6033741001002</v>
          </cell>
          <cell r="D110289">
            <v>59460.173214205999</v>
          </cell>
          <cell r="E110289">
            <v>26059216.358449899</v>
          </cell>
          <cell r="F110289">
            <v>862685.44264824199</v>
          </cell>
        </row>
        <row r="110290">
          <cell r="B110290">
            <v>33785</v>
          </cell>
          <cell r="C110290">
            <v>445.49432846872799</v>
          </cell>
          <cell r="D110290">
            <v>5452.7527671484504</v>
          </cell>
          <cell r="E110290">
            <v>17635266.3228218</v>
          </cell>
          <cell r="F110290">
            <v>312292.53037256602</v>
          </cell>
        </row>
        <row r="110291">
          <cell r="B110291">
            <v>33816</v>
          </cell>
          <cell r="C110291">
            <v>0</v>
          </cell>
          <cell r="D110291">
            <v>5498.5651875448202</v>
          </cell>
          <cell r="E110291">
            <v>12336720.5344272</v>
          </cell>
          <cell r="F110291">
            <v>101045.117357775</v>
          </cell>
        </row>
        <row r="110292">
          <cell r="B110292">
            <v>33847</v>
          </cell>
          <cell r="C110292">
            <v>0</v>
          </cell>
          <cell r="D110292">
            <v>5497.1595612806104</v>
          </cell>
          <cell r="E110292">
            <v>8356032.6936761905</v>
          </cell>
          <cell r="F110292">
            <v>23515.868174074101</v>
          </cell>
        </row>
        <row r="110293">
          <cell r="B110293">
            <v>33877</v>
          </cell>
          <cell r="C110293">
            <v>0</v>
          </cell>
          <cell r="D110293">
            <v>5319.8318334973701</v>
          </cell>
          <cell r="E110293">
            <v>5650731.3054277599</v>
          </cell>
          <cell r="F110293">
            <v>17886.304185683399</v>
          </cell>
        </row>
        <row r="110294">
          <cell r="B110294">
            <v>33908</v>
          </cell>
          <cell r="C110294">
            <v>42767.821256381598</v>
          </cell>
          <cell r="D110294">
            <v>6559.3407952621601</v>
          </cell>
          <cell r="E110294">
            <v>4722037.8833275503</v>
          </cell>
          <cell r="F110294">
            <v>18910.426970715998</v>
          </cell>
        </row>
        <row r="110295">
          <cell r="B110295">
            <v>33938</v>
          </cell>
          <cell r="C110295">
            <v>177136.58187468399</v>
          </cell>
          <cell r="D110295">
            <v>117338.479075232</v>
          </cell>
          <cell r="E110295">
            <v>8728914.0072812401</v>
          </cell>
          <cell r="F110295">
            <v>125874.564704139</v>
          </cell>
        </row>
        <row r="110296">
          <cell r="B110296">
            <v>33969</v>
          </cell>
          <cell r="C110296">
            <v>351284.733316308</v>
          </cell>
          <cell r="D110296">
            <v>2049863.4529528599</v>
          </cell>
          <cell r="E110296">
            <v>29008401.050045099</v>
          </cell>
          <cell r="F110296">
            <v>3231352.41705673</v>
          </cell>
        </row>
        <row r="110297">
          <cell r="B110297">
            <v>34000</v>
          </cell>
          <cell r="C110297">
            <v>123897.572593112</v>
          </cell>
          <cell r="D110297">
            <v>1665143.4116517501</v>
          </cell>
          <cell r="E110297">
            <v>34911806.587435797</v>
          </cell>
          <cell r="F110297">
            <v>2156258.30219121</v>
          </cell>
        </row>
        <row r="110298">
          <cell r="B110298">
            <v>34028</v>
          </cell>
          <cell r="C110298">
            <v>37095.861778730803</v>
          </cell>
          <cell r="D110298">
            <v>542862.22541557101</v>
          </cell>
          <cell r="E110298">
            <v>30149050.653404899</v>
          </cell>
          <cell r="F110298">
            <v>584796.45589997806</v>
          </cell>
        </row>
        <row r="110299">
          <cell r="B110299">
            <v>34059</v>
          </cell>
          <cell r="C110299">
            <v>65043.177164738801</v>
          </cell>
          <cell r="D110299">
            <v>115591.75963275399</v>
          </cell>
          <cell r="E110299">
            <v>29552354.760902599</v>
          </cell>
          <cell r="F110299">
            <v>407222.26828036201</v>
          </cell>
        </row>
        <row r="110300">
          <cell r="B110300">
            <v>34089</v>
          </cell>
          <cell r="C110300">
            <v>50384.647225435598</v>
          </cell>
          <cell r="D110300">
            <v>96123.800514061601</v>
          </cell>
          <cell r="E110300">
            <v>24885384.1757228</v>
          </cell>
          <cell r="F110300">
            <v>519051.00740186201</v>
          </cell>
        </row>
        <row r="110301">
          <cell r="B110301">
            <v>34120</v>
          </cell>
          <cell r="C110301">
            <v>7782.91682641442</v>
          </cell>
          <cell r="D110301">
            <v>5863.1526401513802</v>
          </cell>
          <cell r="E110301">
            <v>18504878.959890202</v>
          </cell>
          <cell r="F110301">
            <v>237154.723577364</v>
          </cell>
        </row>
        <row r="110302">
          <cell r="B110302">
            <v>34150</v>
          </cell>
          <cell r="C110302">
            <v>34791.736104379597</v>
          </cell>
          <cell r="D110302">
            <v>8287.2992658654803</v>
          </cell>
          <cell r="E110302">
            <v>12657963.671780201</v>
          </cell>
          <cell r="F110302">
            <v>73494.081700424198</v>
          </cell>
        </row>
        <row r="110303">
          <cell r="B110303">
            <v>34181</v>
          </cell>
          <cell r="C110303">
            <v>0</v>
          </cell>
          <cell r="D110303">
            <v>6077.6635577779398</v>
          </cell>
          <cell r="E110303">
            <v>9843807.4024624005</v>
          </cell>
          <cell r="F110303">
            <v>22634.1929868078</v>
          </cell>
        </row>
        <row r="110304">
          <cell r="B110304">
            <v>34212</v>
          </cell>
          <cell r="C110304">
            <v>0</v>
          </cell>
          <cell r="D110304">
            <v>5502.3496562355404</v>
          </cell>
          <cell r="E110304">
            <v>6654880.1633575195</v>
          </cell>
          <cell r="F110304">
            <v>16460.696952046099</v>
          </cell>
        </row>
        <row r="110305">
          <cell r="B110305">
            <v>34242</v>
          </cell>
          <cell r="C110305">
            <v>26880.345834445601</v>
          </cell>
          <cell r="D110305">
            <v>6244.6146203006001</v>
          </cell>
          <cell r="E110305">
            <v>4833501.4076146502</v>
          </cell>
          <cell r="F110305">
            <v>15871.7974553448</v>
          </cell>
        </row>
        <row r="110306">
          <cell r="B110306">
            <v>34273</v>
          </cell>
          <cell r="C110306">
            <v>935.47428536487598</v>
          </cell>
          <cell r="D110306">
            <v>5567.2218113566396</v>
          </cell>
          <cell r="E110306">
            <v>4279879.6373312902</v>
          </cell>
          <cell r="F110306">
            <v>14804.8997953572</v>
          </cell>
        </row>
        <row r="110307">
          <cell r="B110307">
            <v>34303</v>
          </cell>
          <cell r="C110307">
            <v>47603.461168703303</v>
          </cell>
          <cell r="D110307">
            <v>7051.9829940029203</v>
          </cell>
          <cell r="E110307">
            <v>3951093.9421082698</v>
          </cell>
          <cell r="F110307">
            <v>18387.401243195502</v>
          </cell>
        </row>
        <row r="110308">
          <cell r="B110308">
            <v>34334</v>
          </cell>
          <cell r="C110308">
            <v>63765.316879785998</v>
          </cell>
          <cell r="D110308">
            <v>8440.7770789527294</v>
          </cell>
          <cell r="E110308">
            <v>5393145.9700550996</v>
          </cell>
          <cell r="F110308">
            <v>19771.083256460701</v>
          </cell>
        </row>
        <row r="110309">
          <cell r="B110309">
            <v>34365</v>
          </cell>
          <cell r="C110309">
            <v>11167.2730736661</v>
          </cell>
          <cell r="D110309">
            <v>5683.8006886834301</v>
          </cell>
          <cell r="E110309">
            <v>4377394.9631526005</v>
          </cell>
          <cell r="F110309">
            <v>14529.7563098684</v>
          </cell>
        </row>
        <row r="110310">
          <cell r="B110310">
            <v>34393</v>
          </cell>
          <cell r="C110310">
            <v>186052.24857975499</v>
          </cell>
          <cell r="D110310">
            <v>518542.23133983702</v>
          </cell>
          <cell r="E110310">
            <v>15266351.012978001</v>
          </cell>
          <cell r="F110310">
            <v>689748.61957850005</v>
          </cell>
        </row>
        <row r="110311">
          <cell r="B110311">
            <v>34424</v>
          </cell>
          <cell r="C110311">
            <v>154514.38884185799</v>
          </cell>
          <cell r="D110311">
            <v>552717.11666353897</v>
          </cell>
          <cell r="E110311">
            <v>23690787.578764401</v>
          </cell>
          <cell r="F110311">
            <v>1266618.0156649901</v>
          </cell>
        </row>
        <row r="110312">
          <cell r="B110312">
            <v>34454</v>
          </cell>
          <cell r="C110312">
            <v>92388.552285605299</v>
          </cell>
          <cell r="D110312">
            <v>423178.917295149</v>
          </cell>
          <cell r="E110312">
            <v>24721164.500210699</v>
          </cell>
          <cell r="F110312">
            <v>1594998.41841699</v>
          </cell>
        </row>
        <row r="110313">
          <cell r="B110313">
            <v>34485</v>
          </cell>
          <cell r="C110313">
            <v>4587.4020891298696</v>
          </cell>
          <cell r="D110313">
            <v>20584.450967925801</v>
          </cell>
          <cell r="E110313">
            <v>19841511.484188098</v>
          </cell>
          <cell r="F110313">
            <v>733178.34003822599</v>
          </cell>
        </row>
        <row r="110314">
          <cell r="B110314">
            <v>34515</v>
          </cell>
          <cell r="C110314">
            <v>0</v>
          </cell>
          <cell r="D110314">
            <v>5339.8051975487897</v>
          </cell>
          <cell r="E110314">
            <v>12989118.4688408</v>
          </cell>
          <cell r="F110314">
            <v>333606.92923823401</v>
          </cell>
        </row>
        <row r="110315">
          <cell r="B110315">
            <v>34546</v>
          </cell>
          <cell r="C110315">
            <v>0</v>
          </cell>
          <cell r="D110315">
            <v>5499.9371940753499</v>
          </cell>
          <cell r="E110315">
            <v>8928017.8873450905</v>
          </cell>
          <cell r="F110315">
            <v>126754.497084004</v>
          </cell>
        </row>
        <row r="110316">
          <cell r="B110316">
            <v>34577</v>
          </cell>
          <cell r="C110316">
            <v>328.28095488413197</v>
          </cell>
          <cell r="D110316">
            <v>5499.9371940753499</v>
          </cell>
          <cell r="E110316">
            <v>6013975.2981633898</v>
          </cell>
          <cell r="F110316">
            <v>21110.5628525104</v>
          </cell>
        </row>
        <row r="110317">
          <cell r="B110317">
            <v>34607</v>
          </cell>
          <cell r="C110317">
            <v>11013.570755321</v>
          </cell>
          <cell r="D110317">
            <v>5337.6485985407799</v>
          </cell>
          <cell r="E110317">
            <v>4097825.2622500998</v>
          </cell>
          <cell r="F110317">
            <v>15779.8568178481</v>
          </cell>
        </row>
        <row r="110318">
          <cell r="B110318">
            <v>34638</v>
          </cell>
          <cell r="C110318">
            <v>45893.900993650801</v>
          </cell>
          <cell r="D110318">
            <v>5523.9766077285103</v>
          </cell>
          <cell r="E110318">
            <v>3333975.5236397302</v>
          </cell>
          <cell r="F110318">
            <v>15212.6212169133</v>
          </cell>
        </row>
        <row r="110319">
          <cell r="B110319">
            <v>34668</v>
          </cell>
          <cell r="C110319">
            <v>162946.554973694</v>
          </cell>
          <cell r="D110319">
            <v>15575.1193132268</v>
          </cell>
          <cell r="E110319">
            <v>4328886.0310576502</v>
          </cell>
          <cell r="F110319">
            <v>28835.014871866799</v>
          </cell>
        </row>
        <row r="110320">
          <cell r="B110320">
            <v>34699</v>
          </cell>
          <cell r="C110320">
            <v>357151.538394781</v>
          </cell>
          <cell r="D110320">
            <v>1923065.37616937</v>
          </cell>
          <cell r="E110320">
            <v>29142112.030272599</v>
          </cell>
          <cell r="F110320">
            <v>3644089.2735491502</v>
          </cell>
        </row>
        <row r="110321">
          <cell r="B110321">
            <v>34730</v>
          </cell>
          <cell r="C110321">
            <v>0</v>
          </cell>
          <cell r="D110321">
            <v>1023966.86511752</v>
          </cell>
          <cell r="E110321">
            <v>34588182.080010302</v>
          </cell>
          <cell r="F110321">
            <v>1217914.1886613399</v>
          </cell>
        </row>
        <row r="110322">
          <cell r="B110322">
            <v>34758</v>
          </cell>
          <cell r="C110322">
            <v>76687.149169150303</v>
          </cell>
          <cell r="D110322">
            <v>1255419.95307693</v>
          </cell>
          <cell r="E110322">
            <v>31323894.659171</v>
          </cell>
          <cell r="F110322">
            <v>1796188.2851146101</v>
          </cell>
        </row>
        <row r="110323">
          <cell r="B110323">
            <v>34789</v>
          </cell>
          <cell r="C110323">
            <v>16788.706418679201</v>
          </cell>
          <cell r="D110323">
            <v>233287.13462348201</v>
          </cell>
          <cell r="E110323">
            <v>31412688.2765656</v>
          </cell>
          <cell r="F110323">
            <v>735264.49845323199</v>
          </cell>
        </row>
        <row r="110324">
          <cell r="B110324">
            <v>34819</v>
          </cell>
          <cell r="C110324">
            <v>39201.132993270199</v>
          </cell>
          <cell r="D110324">
            <v>165667.46485143399</v>
          </cell>
          <cell r="E110324">
            <v>25479629.746632099</v>
          </cell>
          <cell r="F110324">
            <v>654774.02509810298</v>
          </cell>
        </row>
        <row r="110325">
          <cell r="B110325">
            <v>34850</v>
          </cell>
          <cell r="C110325">
            <v>386.08704826579202</v>
          </cell>
          <cell r="D110325">
            <v>19561.145560827401</v>
          </cell>
          <cell r="E110325">
            <v>20036796.687199902</v>
          </cell>
          <cell r="F110325">
            <v>421169.847890609</v>
          </cell>
        </row>
        <row r="110326">
          <cell r="B110326">
            <v>34880</v>
          </cell>
          <cell r="C110326">
            <v>1084.6994078064899</v>
          </cell>
          <cell r="D110326">
            <v>5378.2968007531099</v>
          </cell>
          <cell r="E110326">
            <v>13378697.8505939</v>
          </cell>
          <cell r="F110326">
            <v>171232.96896557201</v>
          </cell>
        </row>
        <row r="110327">
          <cell r="B110327">
            <v>34911</v>
          </cell>
          <cell r="C110327">
            <v>10.2124631399634</v>
          </cell>
          <cell r="D110327">
            <v>5519.7431329928404</v>
          </cell>
          <cell r="E110327">
            <v>9304973.4996914007</v>
          </cell>
          <cell r="F110327">
            <v>34156.921423841297</v>
          </cell>
        </row>
        <row r="110328">
          <cell r="B110328">
            <v>34942</v>
          </cell>
          <cell r="C110328">
            <v>0</v>
          </cell>
          <cell r="D110328">
            <v>5519.7427011298796</v>
          </cell>
          <cell r="E110328">
            <v>6289587.6852704501</v>
          </cell>
          <cell r="F110328">
            <v>17115.430653679599</v>
          </cell>
        </row>
        <row r="110329">
          <cell r="B110329">
            <v>34972</v>
          </cell>
          <cell r="C110329">
            <v>20956.376383187599</v>
          </cell>
          <cell r="D110329">
            <v>5395.4524356557504</v>
          </cell>
          <cell r="E110329">
            <v>4481953.0261624502</v>
          </cell>
          <cell r="F110329">
            <v>15370.8688808841</v>
          </cell>
        </row>
        <row r="110330">
          <cell r="B110330">
            <v>35003</v>
          </cell>
          <cell r="C110330">
            <v>1129.4102839704899</v>
          </cell>
          <cell r="D110330">
            <v>5519.7365952005202</v>
          </cell>
          <cell r="E110330">
            <v>3601705.20507607</v>
          </cell>
          <cell r="F110330">
            <v>14848.4129178563</v>
          </cell>
        </row>
        <row r="110331">
          <cell r="B110331">
            <v>35033</v>
          </cell>
          <cell r="C110331">
            <v>108292.09215354</v>
          </cell>
          <cell r="D110331">
            <v>7294.4976203024098</v>
          </cell>
          <cell r="E110331">
            <v>4350005.1761855101</v>
          </cell>
          <cell r="F110331">
            <v>17906.854420324598</v>
          </cell>
        </row>
        <row r="110332">
          <cell r="B110332">
            <v>35064</v>
          </cell>
          <cell r="C110332">
            <v>330346.17910652002</v>
          </cell>
          <cell r="D110332">
            <v>198271.718486642</v>
          </cell>
          <cell r="E110332">
            <v>11935843.6553318</v>
          </cell>
          <cell r="F110332">
            <v>294966.70925389702</v>
          </cell>
        </row>
        <row r="110333">
          <cell r="B110333">
            <v>35095</v>
          </cell>
          <cell r="C110333">
            <v>367150.42492355901</v>
          </cell>
          <cell r="D110333">
            <v>1704950.90535546</v>
          </cell>
          <cell r="E110333">
            <v>27932220.6438854</v>
          </cell>
          <cell r="F110333">
            <v>3043429.37869601</v>
          </cell>
        </row>
        <row r="110334">
          <cell r="B110334">
            <v>35124</v>
          </cell>
          <cell r="C110334">
            <v>93326.715377311193</v>
          </cell>
          <cell r="D110334">
            <v>1337765.8277499301</v>
          </cell>
          <cell r="E110334">
            <v>31829120.3454253</v>
          </cell>
          <cell r="F110334">
            <v>2143781.6565278801</v>
          </cell>
        </row>
        <row r="110335">
          <cell r="B110335">
            <v>35155</v>
          </cell>
          <cell r="C110335">
            <v>210895.014550177</v>
          </cell>
          <cell r="D110335">
            <v>1945777.2078385099</v>
          </cell>
          <cell r="E110335">
            <v>38494401.067484297</v>
          </cell>
          <cell r="F110335">
            <v>4204564.30264566</v>
          </cell>
        </row>
        <row r="110336">
          <cell r="B110336">
            <v>35185</v>
          </cell>
          <cell r="C110336">
            <v>64726.043134598702</v>
          </cell>
          <cell r="D110336">
            <v>292472.58477429702</v>
          </cell>
          <cell r="E110336">
            <v>35609697.076733202</v>
          </cell>
          <cell r="F110336">
            <v>888970.10106685397</v>
          </cell>
        </row>
        <row r="110337">
          <cell r="B110337">
            <v>35216</v>
          </cell>
          <cell r="C110337">
            <v>8676.81393643919</v>
          </cell>
          <cell r="D110337">
            <v>23991.688614496099</v>
          </cell>
          <cell r="E110337">
            <v>29746095.2339391</v>
          </cell>
          <cell r="F110337">
            <v>320728.38338110101</v>
          </cell>
        </row>
        <row r="110338">
          <cell r="B110338">
            <v>35246</v>
          </cell>
          <cell r="C110338">
            <v>0</v>
          </cell>
          <cell r="D110338">
            <v>5411.6568551144701</v>
          </cell>
          <cell r="E110338">
            <v>20537620.878504299</v>
          </cell>
          <cell r="F110338">
            <v>79862.432261917202</v>
          </cell>
        </row>
        <row r="110339">
          <cell r="B110339">
            <v>35277</v>
          </cell>
          <cell r="C110339">
            <v>0</v>
          </cell>
          <cell r="D110339">
            <v>5505.6959711493901</v>
          </cell>
          <cell r="E110339">
            <v>14406944.9837626</v>
          </cell>
          <cell r="F110339">
            <v>38879.555906180998</v>
          </cell>
        </row>
        <row r="110340">
          <cell r="B110340">
            <v>35308</v>
          </cell>
          <cell r="C110340">
            <v>0</v>
          </cell>
          <cell r="D110340">
            <v>5504.76000944923</v>
          </cell>
          <cell r="E110340">
            <v>9769536.1419032607</v>
          </cell>
          <cell r="F110340">
            <v>25443.893867057101</v>
          </cell>
        </row>
        <row r="110341">
          <cell r="B110341">
            <v>35338</v>
          </cell>
          <cell r="C110341">
            <v>0</v>
          </cell>
          <cell r="D110341">
            <v>5327.1871059186096</v>
          </cell>
          <cell r="E110341">
            <v>6619952.2852298496</v>
          </cell>
          <cell r="F110341">
            <v>18746.926386583302</v>
          </cell>
        </row>
        <row r="110342">
          <cell r="B110342">
            <v>35369</v>
          </cell>
          <cell r="C110342">
            <v>172526.76442247099</v>
          </cell>
          <cell r="D110342">
            <v>55942.431143753704</v>
          </cell>
          <cell r="E110342">
            <v>8449502.7917947695</v>
          </cell>
          <cell r="F110342">
            <v>102134.916044917</v>
          </cell>
        </row>
        <row r="110343">
          <cell r="B110343">
            <v>35399</v>
          </cell>
          <cell r="C110343">
            <v>183205.93600372999</v>
          </cell>
          <cell r="D110343">
            <v>355372.68865897198</v>
          </cell>
          <cell r="E110343">
            <v>17665637.571176801</v>
          </cell>
          <cell r="F110343">
            <v>597228.83780322096</v>
          </cell>
        </row>
        <row r="110344">
          <cell r="B110344">
            <v>35430</v>
          </cell>
          <cell r="C110344">
            <v>260218.63211241001</v>
          </cell>
          <cell r="D110344">
            <v>1543824.51805213</v>
          </cell>
          <cell r="E110344">
            <v>27931097.7631336</v>
          </cell>
          <cell r="F110344">
            <v>2652226.9551492599</v>
          </cell>
        </row>
        <row r="110345">
          <cell r="B110345">
            <v>35461</v>
          </cell>
          <cell r="C110345">
            <v>330386.278214372</v>
          </cell>
          <cell r="D110345">
            <v>2676724.35698584</v>
          </cell>
          <cell r="E110345">
            <v>39769758.2628612</v>
          </cell>
          <cell r="F110345">
            <v>5666953.0348345796</v>
          </cell>
        </row>
        <row r="110346">
          <cell r="B110346">
            <v>35489</v>
          </cell>
          <cell r="C110346">
            <v>277360.97292151599</v>
          </cell>
          <cell r="D110346">
            <v>2574941.6925546099</v>
          </cell>
          <cell r="E110346">
            <v>41628037.255751699</v>
          </cell>
          <cell r="F110346">
            <v>3490753.0599863199</v>
          </cell>
        </row>
        <row r="110347">
          <cell r="B110347">
            <v>35520</v>
          </cell>
          <cell r="C110347">
            <v>157898.67339083701</v>
          </cell>
          <cell r="D110347">
            <v>2103587.87717597</v>
          </cell>
          <cell r="E110347">
            <v>47284185.837548599</v>
          </cell>
          <cell r="F110347">
            <v>1600111.5269178799</v>
          </cell>
        </row>
        <row r="110348">
          <cell r="B110348">
            <v>35550</v>
          </cell>
          <cell r="C110348">
            <v>118686.294077926</v>
          </cell>
          <cell r="D110348">
            <v>1698161.47909295</v>
          </cell>
          <cell r="E110348">
            <v>44880434.2820528</v>
          </cell>
          <cell r="F110348">
            <v>1465958.9330863501</v>
          </cell>
        </row>
        <row r="110349">
          <cell r="B110349">
            <v>35581</v>
          </cell>
          <cell r="C110349">
            <v>0</v>
          </cell>
          <cell r="D110349">
            <v>95505.244925050298</v>
          </cell>
          <cell r="E110349">
            <v>39342149.872873701</v>
          </cell>
          <cell r="F110349">
            <v>326635.32422064</v>
          </cell>
        </row>
        <row r="110350">
          <cell r="B110350">
            <v>35611</v>
          </cell>
          <cell r="C110350">
            <v>17843.940609863799</v>
          </cell>
          <cell r="D110350">
            <v>6140.0757488359604</v>
          </cell>
          <cell r="E110350">
            <v>28729799.184205901</v>
          </cell>
          <cell r="F110350">
            <v>90010.562260412597</v>
          </cell>
        </row>
        <row r="110351">
          <cell r="B110351">
            <v>35642</v>
          </cell>
          <cell r="C110351">
            <v>0</v>
          </cell>
          <cell r="D110351">
            <v>5498.9539698097096</v>
          </cell>
          <cell r="E110351">
            <v>20844212.773185998</v>
          </cell>
          <cell r="F110351">
            <v>47335.899285173298</v>
          </cell>
        </row>
        <row r="110352">
          <cell r="B110352">
            <v>35673</v>
          </cell>
          <cell r="C110352">
            <v>0</v>
          </cell>
          <cell r="D110352">
            <v>5491.6822075079099</v>
          </cell>
          <cell r="E110352">
            <v>14313691.288424401</v>
          </cell>
          <cell r="F110352">
            <v>29301.569397749699</v>
          </cell>
        </row>
        <row r="110353">
          <cell r="B110353">
            <v>35703</v>
          </cell>
          <cell r="C110353">
            <v>0</v>
          </cell>
          <cell r="D110353">
            <v>5314.53116855604</v>
          </cell>
          <cell r="E110353">
            <v>9767476.7345866691</v>
          </cell>
          <cell r="F110353">
            <v>20468.895765760401</v>
          </cell>
        </row>
        <row r="110354">
          <cell r="B110354">
            <v>35734</v>
          </cell>
          <cell r="C110354">
            <v>24040.5818553428</v>
          </cell>
          <cell r="D110354">
            <v>5594.2366469577901</v>
          </cell>
          <cell r="E110354">
            <v>7515062.0396735398</v>
          </cell>
          <cell r="F110354">
            <v>17850.5338258599</v>
          </cell>
        </row>
        <row r="110355">
          <cell r="B110355">
            <v>35764</v>
          </cell>
          <cell r="C110355">
            <v>226036.61877876299</v>
          </cell>
          <cell r="D110355">
            <v>106474.290171838</v>
          </cell>
          <cell r="E110355">
            <v>10915646.767269701</v>
          </cell>
          <cell r="F110355">
            <v>161066.90076228601</v>
          </cell>
        </row>
        <row r="110356">
          <cell r="B110356">
            <v>35795</v>
          </cell>
          <cell r="C110356">
            <v>12192.094162891701</v>
          </cell>
          <cell r="D110356">
            <v>135373.01411795599</v>
          </cell>
          <cell r="E110356">
            <v>14454537.159798499</v>
          </cell>
          <cell r="F110356">
            <v>231208.29218918801</v>
          </cell>
        </row>
        <row r="110357">
          <cell r="B110357">
            <v>35826</v>
          </cell>
          <cell r="C110357">
            <v>311812.06345446501</v>
          </cell>
          <cell r="D110357">
            <v>662402.29407744796</v>
          </cell>
          <cell r="E110357">
            <v>20202325.5248584</v>
          </cell>
          <cell r="F110357">
            <v>898723.71313803399</v>
          </cell>
        </row>
        <row r="110358">
          <cell r="B110358">
            <v>35854</v>
          </cell>
          <cell r="C110358">
            <v>6117.9162161492304</v>
          </cell>
          <cell r="D110358">
            <v>456464.68710444</v>
          </cell>
          <cell r="E110358">
            <v>20525248.503110301</v>
          </cell>
          <cell r="F110358">
            <v>783946.48085669905</v>
          </cell>
        </row>
        <row r="110359">
          <cell r="B110359">
            <v>35885</v>
          </cell>
          <cell r="C110359">
            <v>241236.15665334</v>
          </cell>
          <cell r="D110359">
            <v>1197980.01147734</v>
          </cell>
          <cell r="E110359">
            <v>27503464.4329307</v>
          </cell>
          <cell r="F110359">
            <v>2274318.8046942502</v>
          </cell>
        </row>
        <row r="110360">
          <cell r="B110360">
            <v>35915</v>
          </cell>
          <cell r="C110360">
            <v>87258.616485173698</v>
          </cell>
          <cell r="D110360">
            <v>1082842.2892384799</v>
          </cell>
          <cell r="E110360">
            <v>30415129.6828118</v>
          </cell>
          <cell r="F110360">
            <v>2668006.4125233502</v>
          </cell>
        </row>
        <row r="110361">
          <cell r="B110361">
            <v>35946</v>
          </cell>
          <cell r="C110361">
            <v>1744.3904295699699</v>
          </cell>
          <cell r="D110361">
            <v>54661.195251830301</v>
          </cell>
          <cell r="E110361">
            <v>25511984.111706998</v>
          </cell>
          <cell r="F110361">
            <v>810524.60151689698</v>
          </cell>
        </row>
        <row r="110362">
          <cell r="B110362">
            <v>35976</v>
          </cell>
          <cell r="C110362">
            <v>0</v>
          </cell>
          <cell r="D110362">
            <v>5473.0023210760401</v>
          </cell>
          <cell r="E110362">
            <v>17291857.081216101</v>
          </cell>
          <cell r="F110362">
            <v>306504.71584776201</v>
          </cell>
        </row>
        <row r="110363">
          <cell r="B110363">
            <v>36007</v>
          </cell>
          <cell r="C110363">
            <v>0</v>
          </cell>
          <cell r="D110363">
            <v>5498.1076675269696</v>
          </cell>
          <cell r="E110363">
            <v>12025869.621812601</v>
          </cell>
          <cell r="F110363">
            <v>95190.013493243605</v>
          </cell>
        </row>
        <row r="110364">
          <cell r="B110364">
            <v>36038</v>
          </cell>
          <cell r="C110364">
            <v>0</v>
          </cell>
          <cell r="D110364">
            <v>5496.5414491976999</v>
          </cell>
          <cell r="E110364">
            <v>8111301.5066830702</v>
          </cell>
          <cell r="F110364">
            <v>22391.9107230224</v>
          </cell>
        </row>
        <row r="110365">
          <cell r="B110365">
            <v>36068</v>
          </cell>
          <cell r="C110365">
            <v>0</v>
          </cell>
          <cell r="D110365">
            <v>5319.2336605138998</v>
          </cell>
          <cell r="E110365">
            <v>5481223.3801267901</v>
          </cell>
          <cell r="F110365">
            <v>17384.597834589102</v>
          </cell>
        </row>
        <row r="110366">
          <cell r="B110366">
            <v>36099</v>
          </cell>
          <cell r="C110366">
            <v>25787.401125779601</v>
          </cell>
          <cell r="D110366">
            <v>7148.2301592025096</v>
          </cell>
          <cell r="E110366">
            <v>5246364.9079149002</v>
          </cell>
          <cell r="F110366">
            <v>18240.4803981601</v>
          </cell>
        </row>
        <row r="110367">
          <cell r="B110367">
            <v>36129</v>
          </cell>
          <cell r="C110367">
            <v>134482.13175515301</v>
          </cell>
          <cell r="D110367">
            <v>127321.723053144</v>
          </cell>
          <cell r="E110367">
            <v>6921077.2932092203</v>
          </cell>
          <cell r="F110367">
            <v>118806.578391663</v>
          </cell>
        </row>
        <row r="110368">
          <cell r="B110368">
            <v>36160</v>
          </cell>
          <cell r="C110368">
            <v>286027.09197725001</v>
          </cell>
          <cell r="D110368">
            <v>1365098.3389051999</v>
          </cell>
          <cell r="E110368">
            <v>22476181.2008917</v>
          </cell>
          <cell r="F110368">
            <v>1158323.81589263</v>
          </cell>
        </row>
        <row r="110369">
          <cell r="B110369">
            <v>36191</v>
          </cell>
          <cell r="C110369">
            <v>269679.57907069201</v>
          </cell>
          <cell r="D110369">
            <v>2065298.6165237699</v>
          </cell>
          <cell r="E110369">
            <v>32017211.623057399</v>
          </cell>
          <cell r="F110369">
            <v>3817647.2259245999</v>
          </cell>
        </row>
        <row r="110370">
          <cell r="B110370">
            <v>36219</v>
          </cell>
          <cell r="C110370">
            <v>290735.73408479599</v>
          </cell>
          <cell r="D110370">
            <v>2257725.3189549302</v>
          </cell>
          <cell r="E110370">
            <v>35609131.831547402</v>
          </cell>
          <cell r="F110370">
            <v>4296675.7332076598</v>
          </cell>
        </row>
        <row r="110371">
          <cell r="B110371">
            <v>36250</v>
          </cell>
          <cell r="C110371">
            <v>263446.783900599</v>
          </cell>
          <cell r="D110371">
            <v>2426158.4269935</v>
          </cell>
          <cell r="E110371">
            <v>44070665.109690599</v>
          </cell>
          <cell r="F110371">
            <v>3141173.77257394</v>
          </cell>
        </row>
        <row r="110372">
          <cell r="B110372">
            <v>36280</v>
          </cell>
          <cell r="C110372">
            <v>24707.798736385601</v>
          </cell>
          <cell r="D110372">
            <v>860426.92292712303</v>
          </cell>
          <cell r="E110372">
            <v>41363345.759697102</v>
          </cell>
          <cell r="F110372">
            <v>880192.19598509197</v>
          </cell>
        </row>
        <row r="110373">
          <cell r="B110373">
            <v>36311</v>
          </cell>
          <cell r="C110373">
            <v>92855.773933219796</v>
          </cell>
          <cell r="D110373">
            <v>666962.46648925799</v>
          </cell>
          <cell r="E110373">
            <v>36193835.107097499</v>
          </cell>
          <cell r="F110373">
            <v>1307296.2177933</v>
          </cell>
        </row>
        <row r="110374">
          <cell r="B110374">
            <v>36341</v>
          </cell>
          <cell r="C110374">
            <v>0</v>
          </cell>
          <cell r="D110374">
            <v>78369.353738236896</v>
          </cell>
          <cell r="E110374">
            <v>28710478.712072</v>
          </cell>
          <cell r="F110374">
            <v>707022.40098845097</v>
          </cell>
        </row>
        <row r="110375">
          <cell r="B110375">
            <v>36372</v>
          </cell>
          <cell r="C110375">
            <v>0</v>
          </cell>
          <cell r="D110375">
            <v>5589.4724808425899</v>
          </cell>
          <cell r="E110375">
            <v>20635269.4387725</v>
          </cell>
          <cell r="F110375">
            <v>219746.58375190201</v>
          </cell>
        </row>
        <row r="110376">
          <cell r="B110376">
            <v>36403</v>
          </cell>
          <cell r="C110376">
            <v>0</v>
          </cell>
          <cell r="D110376">
            <v>5502.6204591852802</v>
          </cell>
          <cell r="E110376">
            <v>14118539.5044092</v>
          </cell>
          <cell r="F110376">
            <v>48887.443951809299</v>
          </cell>
        </row>
        <row r="110377">
          <cell r="B110377">
            <v>36433</v>
          </cell>
          <cell r="C110377">
            <v>1921.3324580137601</v>
          </cell>
          <cell r="D110377">
            <v>5324.75143260396</v>
          </cell>
          <cell r="E110377">
            <v>9597437.5179340392</v>
          </cell>
          <cell r="F110377">
            <v>24508.998266304901</v>
          </cell>
        </row>
        <row r="110378">
          <cell r="B110378">
            <v>36464</v>
          </cell>
          <cell r="C110378">
            <v>0</v>
          </cell>
          <cell r="D110378">
            <v>5502.2431470240999</v>
          </cell>
          <cell r="E110378">
            <v>7249858.8360102596</v>
          </cell>
          <cell r="F110378">
            <v>19334.053212468902</v>
          </cell>
        </row>
        <row r="110379">
          <cell r="B110379">
            <v>36494</v>
          </cell>
          <cell r="C110379">
            <v>50663.834592529798</v>
          </cell>
          <cell r="D110379">
            <v>6343.5981514513296</v>
          </cell>
          <cell r="E110379">
            <v>5462014.3875307497</v>
          </cell>
          <cell r="F110379">
            <v>17579.587809751702</v>
          </cell>
        </row>
        <row r="110380">
          <cell r="B110380">
            <v>36525</v>
          </cell>
          <cell r="C110380">
            <v>421807.01544209599</v>
          </cell>
          <cell r="D110380">
            <v>612490.96788307501</v>
          </cell>
          <cell r="E110380">
            <v>19967586.8983321</v>
          </cell>
          <cell r="F110380">
            <v>946574.55051729397</v>
          </cell>
        </row>
        <row r="110381">
          <cell r="B110381">
            <v>36556</v>
          </cell>
          <cell r="C110381">
            <v>313697.65093815699</v>
          </cell>
          <cell r="D110381">
            <v>1664425.88707601</v>
          </cell>
          <cell r="E110381">
            <v>27619513.205743399</v>
          </cell>
          <cell r="F110381">
            <v>2273490.9149720198</v>
          </cell>
        </row>
        <row r="110382">
          <cell r="B110382">
            <v>36585</v>
          </cell>
          <cell r="C110382">
            <v>304816.14842606301</v>
          </cell>
          <cell r="D110382">
            <v>2261896.0037583602</v>
          </cell>
          <cell r="E110382">
            <v>33944934.492487803</v>
          </cell>
          <cell r="F110382">
            <v>4513275.30414443</v>
          </cell>
        </row>
        <row r="110383">
          <cell r="B110383">
            <v>36616</v>
          </cell>
          <cell r="C110383">
            <v>116246.635114331</v>
          </cell>
          <cell r="D110383">
            <v>1608149.2031938599</v>
          </cell>
          <cell r="E110383">
            <v>40602172.695558801</v>
          </cell>
          <cell r="F110383">
            <v>2437161.51129553</v>
          </cell>
        </row>
        <row r="110384">
          <cell r="B110384">
            <v>36646</v>
          </cell>
          <cell r="C110384">
            <v>57693.895555660602</v>
          </cell>
          <cell r="D110384">
            <v>476834.48728853802</v>
          </cell>
          <cell r="E110384">
            <v>35881183.900381997</v>
          </cell>
          <cell r="F110384">
            <v>1004624.32632898</v>
          </cell>
        </row>
        <row r="110385">
          <cell r="B110385">
            <v>36677</v>
          </cell>
          <cell r="C110385">
            <v>54650.0746040433</v>
          </cell>
          <cell r="D110385">
            <v>130919.59888445</v>
          </cell>
          <cell r="E110385">
            <v>31563449.0965298</v>
          </cell>
          <cell r="F110385">
            <v>891604.747511019</v>
          </cell>
        </row>
        <row r="110386">
          <cell r="B110386">
            <v>36707</v>
          </cell>
          <cell r="C110386">
            <v>5739.4324994256303</v>
          </cell>
          <cell r="D110386">
            <v>7389.7078947854397</v>
          </cell>
          <cell r="E110386">
            <v>22641602.306778401</v>
          </cell>
          <cell r="F110386">
            <v>382903.43697614502</v>
          </cell>
        </row>
        <row r="110387">
          <cell r="B110387">
            <v>36738</v>
          </cell>
          <cell r="C110387">
            <v>0</v>
          </cell>
          <cell r="D110387">
            <v>5500.6527633618898</v>
          </cell>
          <cell r="E110387">
            <v>16015757.947320299</v>
          </cell>
          <cell r="F110387">
            <v>119080.182121436</v>
          </cell>
        </row>
        <row r="110388">
          <cell r="B110388">
            <v>36769</v>
          </cell>
          <cell r="C110388">
            <v>0</v>
          </cell>
          <cell r="D110388">
            <v>5496.5472714111302</v>
          </cell>
          <cell r="E110388">
            <v>10878432.855346199</v>
          </cell>
          <cell r="F110388">
            <v>28007.409877400802</v>
          </cell>
        </row>
        <row r="110389">
          <cell r="B110389">
            <v>36799</v>
          </cell>
          <cell r="C110389">
            <v>6462.0201186691602</v>
          </cell>
          <cell r="D110389">
            <v>5319.2392949140003</v>
          </cell>
          <cell r="E110389">
            <v>7449482.3163327901</v>
          </cell>
          <cell r="F110389">
            <v>19876.725326519201</v>
          </cell>
        </row>
        <row r="110390">
          <cell r="B110390">
            <v>36830</v>
          </cell>
          <cell r="C110390">
            <v>102022.822615468</v>
          </cell>
          <cell r="D110390">
            <v>14997.9967514942</v>
          </cell>
          <cell r="E110390">
            <v>6699557.51694219</v>
          </cell>
          <cell r="F110390">
            <v>33769.587801661699</v>
          </cell>
        </row>
        <row r="110391">
          <cell r="B110391">
            <v>36860</v>
          </cell>
          <cell r="C110391">
            <v>112493.589959448</v>
          </cell>
          <cell r="D110391">
            <v>50227.020603040401</v>
          </cell>
          <cell r="E110391">
            <v>10255118.589167099</v>
          </cell>
          <cell r="F110391">
            <v>103057.626799769</v>
          </cell>
        </row>
        <row r="110392">
          <cell r="B110392">
            <v>36891</v>
          </cell>
          <cell r="C110392">
            <v>127404.189227724</v>
          </cell>
          <cell r="D110392">
            <v>90097.445794946005</v>
          </cell>
          <cell r="E110392">
            <v>12105137.172502499</v>
          </cell>
          <cell r="F110392">
            <v>142008.456678608</v>
          </cell>
        </row>
        <row r="110393">
          <cell r="B110393">
            <v>36922</v>
          </cell>
          <cell r="C110393">
            <v>204835.94303846601</v>
          </cell>
          <cell r="D110393">
            <v>411174.96506395802</v>
          </cell>
          <cell r="E110393">
            <v>16542699.809979999</v>
          </cell>
          <cell r="F110393">
            <v>448426.771783476</v>
          </cell>
        </row>
        <row r="110394">
          <cell r="B110394">
            <v>36950</v>
          </cell>
          <cell r="C110394">
            <v>206628.898350456</v>
          </cell>
          <cell r="D110394">
            <v>876029.24757348397</v>
          </cell>
          <cell r="E110394">
            <v>21935034.524967201</v>
          </cell>
          <cell r="F110394">
            <v>1519780.5168473299</v>
          </cell>
        </row>
        <row r="110395">
          <cell r="B110395">
            <v>36981</v>
          </cell>
          <cell r="C110395">
            <v>55475.011025191197</v>
          </cell>
          <cell r="D110395">
            <v>897243.78866874101</v>
          </cell>
          <cell r="E110395">
            <v>29543078.022014599</v>
          </cell>
          <cell r="F110395">
            <v>2210106.2939822502</v>
          </cell>
        </row>
        <row r="110396">
          <cell r="B110396">
            <v>37011</v>
          </cell>
          <cell r="C110396">
            <v>30022.062417147801</v>
          </cell>
          <cell r="D110396">
            <v>59155.7216833282</v>
          </cell>
          <cell r="E110396">
            <v>23578590.395319901</v>
          </cell>
          <cell r="F110396">
            <v>740263.58490779204</v>
          </cell>
        </row>
        <row r="110397">
          <cell r="B110397">
            <v>37042</v>
          </cell>
          <cell r="C110397">
            <v>0</v>
          </cell>
          <cell r="D110397">
            <v>7610.8563634088096</v>
          </cell>
          <cell r="E110397">
            <v>17843554.608976599</v>
          </cell>
          <cell r="F110397">
            <v>395629.744520673</v>
          </cell>
        </row>
        <row r="110398">
          <cell r="B110398">
            <v>37072</v>
          </cell>
          <cell r="C110398">
            <v>2936.66685455877</v>
          </cell>
          <cell r="D110398">
            <v>5335.4263661120203</v>
          </cell>
          <cell r="E110398">
            <v>11659712.339234401</v>
          </cell>
          <cell r="F110398">
            <v>149318.81891198701</v>
          </cell>
        </row>
        <row r="110399">
          <cell r="B110399">
            <v>37103</v>
          </cell>
          <cell r="C110399">
            <v>0</v>
          </cell>
          <cell r="D110399">
            <v>5511.1093830927803</v>
          </cell>
          <cell r="E110399">
            <v>8125099.0469762404</v>
          </cell>
          <cell r="F110399">
            <v>29174.405161952</v>
          </cell>
        </row>
        <row r="110400">
          <cell r="B110400">
            <v>37134</v>
          </cell>
          <cell r="C110400">
            <v>0</v>
          </cell>
          <cell r="D110400">
            <v>5511.1093830927803</v>
          </cell>
          <cell r="E110400">
            <v>5484388.5092432704</v>
          </cell>
          <cell r="F110400">
            <v>17325.467656322799</v>
          </cell>
        </row>
        <row r="110401">
          <cell r="B110401">
            <v>37164</v>
          </cell>
          <cell r="C110401">
            <v>15033.540397565899</v>
          </cell>
          <cell r="D110401">
            <v>5344.0284643464802</v>
          </cell>
          <cell r="E110401">
            <v>3747982.6007953701</v>
          </cell>
          <cell r="F110401">
            <v>15176.746823061299</v>
          </cell>
        </row>
        <row r="110402">
          <cell r="B110402">
            <v>37195</v>
          </cell>
          <cell r="C110402">
            <v>26026.355298075301</v>
          </cell>
          <cell r="D110402">
            <v>5736.1976300399201</v>
          </cell>
          <cell r="E110402">
            <v>3083145.35203283</v>
          </cell>
          <cell r="F110402">
            <v>15365.539065589701</v>
          </cell>
        </row>
        <row r="110403">
          <cell r="B110403">
            <v>37225</v>
          </cell>
          <cell r="C110403">
            <v>257710.1790994</v>
          </cell>
          <cell r="D110403">
            <v>348944.30081853998</v>
          </cell>
          <cell r="E110403">
            <v>10348361.0152101</v>
          </cell>
          <cell r="F110403">
            <v>242341.03213513899</v>
          </cell>
        </row>
        <row r="110404">
          <cell r="B110404">
            <v>37256</v>
          </cell>
          <cell r="C110404">
            <v>437089.42328048701</v>
          </cell>
          <cell r="D110404">
            <v>2249535.1267116298</v>
          </cell>
          <cell r="E110404">
            <v>31365648.290088601</v>
          </cell>
          <cell r="F110404">
            <v>3793500.80936132</v>
          </cell>
        </row>
        <row r="110405">
          <cell r="B110405">
            <v>37287</v>
          </cell>
          <cell r="C110405">
            <v>218648.641418418</v>
          </cell>
          <cell r="D110405">
            <v>2104384.016878</v>
          </cell>
          <cell r="E110405">
            <v>38777858.364139497</v>
          </cell>
          <cell r="F110405">
            <v>3301436.5229292298</v>
          </cell>
        </row>
        <row r="110406">
          <cell r="B110406">
            <v>37315</v>
          </cell>
          <cell r="C110406">
            <v>95779.890734808199</v>
          </cell>
          <cell r="D110406">
            <v>1090902.0750049399</v>
          </cell>
          <cell r="E110406">
            <v>34776188.609218702</v>
          </cell>
          <cell r="F110406">
            <v>1103842.69294398</v>
          </cell>
        </row>
        <row r="110407">
          <cell r="B110407">
            <v>37346</v>
          </cell>
          <cell r="C110407">
            <v>97927.908466470602</v>
          </cell>
          <cell r="D110407">
            <v>757020.39420293202</v>
          </cell>
          <cell r="E110407">
            <v>37393395.342494197</v>
          </cell>
          <cell r="F110407">
            <v>1522577.4341865701</v>
          </cell>
        </row>
        <row r="110408">
          <cell r="B110408">
            <v>37376</v>
          </cell>
          <cell r="C110408">
            <v>19609.4900956745</v>
          </cell>
          <cell r="D110408">
            <v>66317.487794864195</v>
          </cell>
          <cell r="E110408">
            <v>30743604.539038301</v>
          </cell>
          <cell r="F110408">
            <v>567223.30872819398</v>
          </cell>
        </row>
        <row r="110409">
          <cell r="B110409">
            <v>37407</v>
          </cell>
          <cell r="C110409">
            <v>29833.263277562099</v>
          </cell>
          <cell r="D110409">
            <v>30351.610654087799</v>
          </cell>
          <cell r="E110409">
            <v>24418618.491211001</v>
          </cell>
          <cell r="F110409">
            <v>306708.752436576</v>
          </cell>
        </row>
        <row r="110410">
          <cell r="B110410">
            <v>37437</v>
          </cell>
          <cell r="C110410">
            <v>0</v>
          </cell>
          <cell r="D110410">
            <v>6645.00433260094</v>
          </cell>
          <cell r="E110410">
            <v>17027343.756654099</v>
          </cell>
          <cell r="F110410">
            <v>170493.49752171201</v>
          </cell>
        </row>
        <row r="110411">
          <cell r="B110411">
            <v>37468</v>
          </cell>
          <cell r="C110411">
            <v>0</v>
          </cell>
          <cell r="D110411">
            <v>5519.3634247981299</v>
          </cell>
          <cell r="E110411">
            <v>11857965.400858801</v>
          </cell>
          <cell r="F110411">
            <v>34098.630125685202</v>
          </cell>
        </row>
        <row r="110412">
          <cell r="B110412">
            <v>37499</v>
          </cell>
          <cell r="C110412">
            <v>0</v>
          </cell>
          <cell r="D110412">
            <v>5519.1966380065796</v>
          </cell>
          <cell r="E110412">
            <v>8026225.4671077002</v>
          </cell>
          <cell r="F110412">
            <v>18699.3004932152</v>
          </cell>
        </row>
        <row r="110413">
          <cell r="B110413">
            <v>37529</v>
          </cell>
          <cell r="C110413">
            <v>0</v>
          </cell>
          <cell r="D110413">
            <v>5341.15803678056</v>
          </cell>
          <cell r="E110413">
            <v>5415165.9156090701</v>
          </cell>
          <cell r="F110413">
            <v>15736.309456167</v>
          </cell>
        </row>
        <row r="110414">
          <cell r="B110414">
            <v>37560</v>
          </cell>
          <cell r="C110414">
            <v>0</v>
          </cell>
          <cell r="D110414">
            <v>5519.1966380065796</v>
          </cell>
          <cell r="E110414">
            <v>4068893.16058427</v>
          </cell>
          <cell r="F110414">
            <v>15139.221393010899</v>
          </cell>
        </row>
        <row r="110415">
          <cell r="B110415">
            <v>37590</v>
          </cell>
          <cell r="C110415">
            <v>88703.987133703195</v>
          </cell>
          <cell r="D110415">
            <v>270008.53309240198</v>
          </cell>
          <cell r="E110415">
            <v>9873856.22432114</v>
          </cell>
          <cell r="F110415">
            <v>132188.644216152</v>
          </cell>
        </row>
        <row r="110416">
          <cell r="B110416">
            <v>37621</v>
          </cell>
          <cell r="C110416">
            <v>331082.03012374102</v>
          </cell>
          <cell r="D110416">
            <v>1572149.04847316</v>
          </cell>
          <cell r="E110416">
            <v>23663823.966987301</v>
          </cell>
          <cell r="F110416">
            <v>2979102.2067561001</v>
          </cell>
        </row>
        <row r="110417">
          <cell r="B110417">
            <v>37652</v>
          </cell>
          <cell r="C110417">
            <v>213499.21858043299</v>
          </cell>
          <cell r="D110417">
            <v>2220819.4422146599</v>
          </cell>
          <cell r="E110417">
            <v>37870879.9127203</v>
          </cell>
          <cell r="F110417">
            <v>3269643.9309647698</v>
          </cell>
        </row>
        <row r="110418">
          <cell r="B110418">
            <v>37680</v>
          </cell>
          <cell r="C110418">
            <v>76181.460171306797</v>
          </cell>
          <cell r="D110418">
            <v>1405571.3085956699</v>
          </cell>
          <cell r="E110418">
            <v>34783847.158499703</v>
          </cell>
          <cell r="F110418">
            <v>1457051.6452687299</v>
          </cell>
        </row>
        <row r="110419">
          <cell r="B110419">
            <v>37711</v>
          </cell>
          <cell r="C110419">
            <v>85716.829219867694</v>
          </cell>
          <cell r="D110419">
            <v>1520388.07735683</v>
          </cell>
          <cell r="E110419">
            <v>38263271.340108499</v>
          </cell>
          <cell r="F110419">
            <v>1606994.98215433</v>
          </cell>
        </row>
        <row r="110420">
          <cell r="B110420">
            <v>37741</v>
          </cell>
          <cell r="C110420">
            <v>121994.899455903</v>
          </cell>
          <cell r="D110420">
            <v>1115522.6804345599</v>
          </cell>
          <cell r="E110420">
            <v>36166188.551664896</v>
          </cell>
          <cell r="F110420">
            <v>1948827.7795353399</v>
          </cell>
        </row>
        <row r="110421">
          <cell r="B110421">
            <v>37772</v>
          </cell>
          <cell r="C110421">
            <v>33871.420710188497</v>
          </cell>
          <cell r="D110421">
            <v>605345.29836547002</v>
          </cell>
          <cell r="E110421">
            <v>35124238.964601703</v>
          </cell>
          <cell r="F110421">
            <v>1904384.22366881</v>
          </cell>
        </row>
        <row r="110422">
          <cell r="B110422">
            <v>37802</v>
          </cell>
          <cell r="C110422">
            <v>0</v>
          </cell>
          <cell r="D110422">
            <v>11107.110072993901</v>
          </cell>
          <cell r="E110422">
            <v>25555849.4038513</v>
          </cell>
          <cell r="F110422">
            <v>506198.83406233299</v>
          </cell>
        </row>
        <row r="110423">
          <cell r="B110423">
            <v>37833</v>
          </cell>
          <cell r="C110423">
            <v>0</v>
          </cell>
          <cell r="D110423">
            <v>5547.4246783562303</v>
          </cell>
          <cell r="E110423">
            <v>18310776.1427994</v>
          </cell>
          <cell r="F110423">
            <v>190169.29708598601</v>
          </cell>
        </row>
        <row r="110424">
          <cell r="B110424">
            <v>37864</v>
          </cell>
          <cell r="C110424">
            <v>2938.5695727469301</v>
          </cell>
          <cell r="D110424">
            <v>5520.3972545879797</v>
          </cell>
          <cell r="E110424">
            <v>12480032.357089501</v>
          </cell>
          <cell r="F110424">
            <v>38996.678286046597</v>
          </cell>
        </row>
        <row r="110425">
          <cell r="B110425">
            <v>37894</v>
          </cell>
          <cell r="C110425">
            <v>2972.91011359513</v>
          </cell>
          <cell r="D110425">
            <v>5342.2978135589801</v>
          </cell>
          <cell r="E110425">
            <v>8553413.8745630793</v>
          </cell>
          <cell r="F110425">
            <v>19955.194094173199</v>
          </cell>
        </row>
        <row r="110426">
          <cell r="B110426">
            <v>37925</v>
          </cell>
          <cell r="C110426">
            <v>1390.6577777064599</v>
          </cell>
          <cell r="D110426">
            <v>5520.3744073442804</v>
          </cell>
          <cell r="E110426">
            <v>6430751.9713315601</v>
          </cell>
          <cell r="F110426">
            <v>17156.563157337601</v>
          </cell>
        </row>
        <row r="110427">
          <cell r="B110427">
            <v>37955</v>
          </cell>
          <cell r="C110427">
            <v>174225.393872535</v>
          </cell>
          <cell r="D110427">
            <v>62185.347655662197</v>
          </cell>
          <cell r="E110427">
            <v>8808411.3552267794</v>
          </cell>
          <cell r="F110427">
            <v>76152.410462118394</v>
          </cell>
        </row>
        <row r="110428">
          <cell r="B110428">
            <v>37986</v>
          </cell>
          <cell r="C110428">
            <v>415717.156916779</v>
          </cell>
          <cell r="D110428">
            <v>1089055.88012548</v>
          </cell>
          <cell r="E110428">
            <v>21613461.468806401</v>
          </cell>
          <cell r="F110428">
            <v>1434767.79683187</v>
          </cell>
        </row>
        <row r="110429">
          <cell r="B110429">
            <v>38017</v>
          </cell>
          <cell r="C110429">
            <v>297851.87924034399</v>
          </cell>
          <cell r="D110429">
            <v>2051882.51384404</v>
          </cell>
          <cell r="E110429">
            <v>34050097.136421598</v>
          </cell>
          <cell r="F110429">
            <v>3306995.9728968502</v>
          </cell>
        </row>
        <row r="110430">
          <cell r="B110430">
            <v>38046</v>
          </cell>
          <cell r="C110430">
            <v>271413.98995846597</v>
          </cell>
          <cell r="D110430">
            <v>2253690.6712398399</v>
          </cell>
          <cell r="E110430">
            <v>34622587.667315997</v>
          </cell>
          <cell r="F110430">
            <v>3219702.4651254201</v>
          </cell>
        </row>
        <row r="110431">
          <cell r="B110431">
            <v>38077</v>
          </cell>
          <cell r="C110431">
            <v>60429.847539552</v>
          </cell>
          <cell r="D110431">
            <v>1105352.7109682099</v>
          </cell>
          <cell r="E110431">
            <v>38134324.080812097</v>
          </cell>
          <cell r="F110431">
            <v>1810882.25613566</v>
          </cell>
        </row>
        <row r="110432">
          <cell r="B110432">
            <v>38107</v>
          </cell>
          <cell r="C110432">
            <v>50030.374072917097</v>
          </cell>
          <cell r="D110432">
            <v>222071.47141321699</v>
          </cell>
          <cell r="E110432">
            <v>31762092.6704088</v>
          </cell>
          <cell r="F110432">
            <v>655568.95310109097</v>
          </cell>
        </row>
        <row r="110433">
          <cell r="B110433">
            <v>38138</v>
          </cell>
          <cell r="C110433">
            <v>1935.75057683144</v>
          </cell>
          <cell r="D110433">
            <v>12776.039036296501</v>
          </cell>
          <cell r="E110433">
            <v>25330358.526899301</v>
          </cell>
          <cell r="F110433">
            <v>362398.85870314197</v>
          </cell>
        </row>
        <row r="110434">
          <cell r="B110434">
            <v>38168</v>
          </cell>
          <cell r="C110434">
            <v>457.46984925364097</v>
          </cell>
          <cell r="D110434">
            <v>5351.9185517263704</v>
          </cell>
          <cell r="E110434">
            <v>17199299.8968371</v>
          </cell>
          <cell r="F110434">
            <v>110212.72883952</v>
          </cell>
        </row>
        <row r="110435">
          <cell r="B110435">
            <v>38199</v>
          </cell>
          <cell r="C110435">
            <v>0</v>
          </cell>
          <cell r="D110435">
            <v>5503.8701429142402</v>
          </cell>
          <cell r="E110435">
            <v>12062128.702639099</v>
          </cell>
          <cell r="F110435">
            <v>27271.9002985552</v>
          </cell>
        </row>
        <row r="110436">
          <cell r="B110436">
            <v>38230</v>
          </cell>
          <cell r="C110436">
            <v>0</v>
          </cell>
          <cell r="D110436">
            <v>5503.8151849287897</v>
          </cell>
          <cell r="E110436">
            <v>8195731.2301242501</v>
          </cell>
          <cell r="F110436">
            <v>20147.219690222901</v>
          </cell>
        </row>
        <row r="110437">
          <cell r="B110437">
            <v>38260</v>
          </cell>
          <cell r="C110437">
            <v>1200.1639486841</v>
          </cell>
          <cell r="D110437">
            <v>5326.2727596085097</v>
          </cell>
          <cell r="E110437">
            <v>5549314.4437902998</v>
          </cell>
          <cell r="F110437">
            <v>16382.624186613501</v>
          </cell>
        </row>
        <row r="110438">
          <cell r="B110438">
            <v>38291</v>
          </cell>
          <cell r="C110438">
            <v>144354.46473057501</v>
          </cell>
          <cell r="D110438">
            <v>162008.879154236</v>
          </cell>
          <cell r="E110438">
            <v>7910497.2052718</v>
          </cell>
          <cell r="F110438">
            <v>115004.267794634</v>
          </cell>
        </row>
        <row r="110439">
          <cell r="B110439">
            <v>38321</v>
          </cell>
          <cell r="C110439">
            <v>165733.21441665001</v>
          </cell>
          <cell r="D110439">
            <v>631547.68806083105</v>
          </cell>
          <cell r="E110439">
            <v>17402710.462609999</v>
          </cell>
          <cell r="F110439">
            <v>512179.38568445097</v>
          </cell>
        </row>
        <row r="110440">
          <cell r="B110440">
            <v>38352</v>
          </cell>
          <cell r="C110440">
            <v>206120.913586435</v>
          </cell>
          <cell r="D110440">
            <v>1751973.11989815</v>
          </cell>
          <cell r="E110440">
            <v>26708666.129995599</v>
          </cell>
          <cell r="F110440">
            <v>2391158.3477595299</v>
          </cell>
        </row>
        <row r="110441">
          <cell r="B110441">
            <v>38383</v>
          </cell>
          <cell r="C110441">
            <v>313925.68087164301</v>
          </cell>
          <cell r="D110441">
            <v>2434762.8477643402</v>
          </cell>
          <cell r="E110441">
            <v>38605113.0396339</v>
          </cell>
          <cell r="F110441">
            <v>4422486.2936364701</v>
          </cell>
        </row>
        <row r="110442">
          <cell r="B110442">
            <v>38411</v>
          </cell>
          <cell r="C110442">
            <v>173973.74482285499</v>
          </cell>
          <cell r="D110442">
            <v>1893445.03777549</v>
          </cell>
          <cell r="E110442">
            <v>36496015.441894099</v>
          </cell>
          <cell r="F110442">
            <v>2064421.6667857999</v>
          </cell>
        </row>
        <row r="110443">
          <cell r="B110443">
            <v>38442</v>
          </cell>
          <cell r="C110443">
            <v>220049.47114420001</v>
          </cell>
          <cell r="D110443">
            <v>2087167.7532143099</v>
          </cell>
          <cell r="E110443">
            <v>42236473.751566201</v>
          </cell>
          <cell r="F110443">
            <v>3070965.61433374</v>
          </cell>
        </row>
        <row r="110444">
          <cell r="B110444">
            <v>38472</v>
          </cell>
          <cell r="C110444">
            <v>60252.2417535899</v>
          </cell>
          <cell r="D110444">
            <v>1093629.62713103</v>
          </cell>
          <cell r="E110444">
            <v>40467914.742900901</v>
          </cell>
          <cell r="F110444">
            <v>1450288.24544218</v>
          </cell>
        </row>
        <row r="110445">
          <cell r="B110445">
            <v>38503</v>
          </cell>
          <cell r="C110445">
            <v>122555.733115878</v>
          </cell>
          <cell r="D110445">
            <v>780590.62670681102</v>
          </cell>
          <cell r="E110445">
            <v>38300402.073378898</v>
          </cell>
          <cell r="F110445">
            <v>1976480.50640194</v>
          </cell>
        </row>
        <row r="110446">
          <cell r="B110446">
            <v>38533</v>
          </cell>
          <cell r="C110446">
            <v>28391.883420336701</v>
          </cell>
          <cell r="D110446">
            <v>57413.070780575297</v>
          </cell>
          <cell r="E110446">
            <v>30813181.208611801</v>
          </cell>
          <cell r="F110446">
            <v>781506.87192932598</v>
          </cell>
        </row>
        <row r="110447">
          <cell r="B110447">
            <v>38564</v>
          </cell>
          <cell r="C110447">
            <v>0</v>
          </cell>
          <cell r="D110447">
            <v>6179.7976479783101</v>
          </cell>
          <cell r="E110447">
            <v>23157527.5970372</v>
          </cell>
          <cell r="F110447">
            <v>292169.51593496301</v>
          </cell>
        </row>
        <row r="110448">
          <cell r="B110448">
            <v>38595</v>
          </cell>
          <cell r="C110448">
            <v>0</v>
          </cell>
          <cell r="D110448">
            <v>5505.0924702462798</v>
          </cell>
          <cell r="E110448">
            <v>15870182.047675701</v>
          </cell>
          <cell r="F110448">
            <v>71196.210220225694</v>
          </cell>
        </row>
        <row r="110449">
          <cell r="B110449">
            <v>38625</v>
          </cell>
          <cell r="C110449">
            <v>0</v>
          </cell>
          <cell r="D110449">
            <v>5326.1145402672601</v>
          </cell>
          <cell r="E110449">
            <v>10821416.071075</v>
          </cell>
          <cell r="F110449">
            <v>24799.157359703699</v>
          </cell>
        </row>
        <row r="110450">
          <cell r="B110450">
            <v>38656</v>
          </cell>
          <cell r="C110450">
            <v>63315.342117802902</v>
          </cell>
          <cell r="D110450">
            <v>5757.4892794463103</v>
          </cell>
          <cell r="E110450">
            <v>8314860.28623694</v>
          </cell>
          <cell r="F110450">
            <v>21140.987854802999</v>
          </cell>
        </row>
        <row r="110451">
          <cell r="B110451">
            <v>38686</v>
          </cell>
          <cell r="C110451">
            <v>162397.51212631399</v>
          </cell>
          <cell r="D110451">
            <v>22732.123817776301</v>
          </cell>
          <cell r="E110451">
            <v>9382680.5376514997</v>
          </cell>
          <cell r="F110451">
            <v>67797.897469204501</v>
          </cell>
        </row>
        <row r="110452">
          <cell r="B110452">
            <v>38717</v>
          </cell>
          <cell r="C110452">
            <v>294611.95946554502</v>
          </cell>
          <cell r="D110452">
            <v>1237934.6381759699</v>
          </cell>
          <cell r="E110452">
            <v>22285008.644765101</v>
          </cell>
          <cell r="F110452">
            <v>1981305.8851809001</v>
          </cell>
        </row>
        <row r="110453">
          <cell r="B110453">
            <v>38748</v>
          </cell>
          <cell r="C110453">
            <v>384729.51136631501</v>
          </cell>
          <cell r="D110453">
            <v>2507958.4306582902</v>
          </cell>
          <cell r="E110453">
            <v>39358395.153761998</v>
          </cell>
          <cell r="F110453">
            <v>4503396.9821697203</v>
          </cell>
        </row>
        <row r="110454">
          <cell r="B110454">
            <v>38776</v>
          </cell>
          <cell r="C110454">
            <v>177226.846628962</v>
          </cell>
          <cell r="D110454">
            <v>1624224.3498982401</v>
          </cell>
          <cell r="E110454">
            <v>37176884.212597303</v>
          </cell>
          <cell r="F110454">
            <v>1535832.8649752799</v>
          </cell>
        </row>
        <row r="110455">
          <cell r="B110455">
            <v>38807</v>
          </cell>
          <cell r="C110455">
            <v>363163.35256210802</v>
          </cell>
          <cell r="D110455">
            <v>2772674.26580677</v>
          </cell>
          <cell r="E110455">
            <v>44018071.894057103</v>
          </cell>
          <cell r="F110455">
            <v>3911438.2975815302</v>
          </cell>
        </row>
        <row r="110456">
          <cell r="B110456">
            <v>38837</v>
          </cell>
          <cell r="C110456">
            <v>222658.75140083799</v>
          </cell>
          <cell r="D110456">
            <v>2295060.6718137101</v>
          </cell>
          <cell r="E110456">
            <v>45331337.488601498</v>
          </cell>
          <cell r="F110456">
            <v>3135143.1387145598</v>
          </cell>
        </row>
        <row r="110457">
          <cell r="B110457">
            <v>38868</v>
          </cell>
          <cell r="C110457">
            <v>24882.618461035501</v>
          </cell>
          <cell r="D110457">
            <v>195183.48673567499</v>
          </cell>
          <cell r="E110457">
            <v>41281889.396338403</v>
          </cell>
          <cell r="F110457">
            <v>515806.26231659198</v>
          </cell>
        </row>
        <row r="110458">
          <cell r="B110458">
            <v>38898</v>
          </cell>
          <cell r="C110458">
            <v>0</v>
          </cell>
          <cell r="D110458">
            <v>16479.297028171299</v>
          </cell>
          <cell r="E110458">
            <v>30757980.287317101</v>
          </cell>
          <cell r="F110458">
            <v>191897.622289322</v>
          </cell>
        </row>
        <row r="110459">
          <cell r="B110459">
            <v>38929</v>
          </cell>
          <cell r="C110459">
            <v>0</v>
          </cell>
          <cell r="D110459">
            <v>5503.8380807502999</v>
          </cell>
          <cell r="E110459">
            <v>22330366.090245102</v>
          </cell>
          <cell r="F110459">
            <v>68756.947400910096</v>
          </cell>
        </row>
        <row r="110460">
          <cell r="B110460">
            <v>38960</v>
          </cell>
          <cell r="C110460">
            <v>0</v>
          </cell>
          <cell r="D110460">
            <v>5484.7028686582898</v>
          </cell>
          <cell r="E110460">
            <v>15314220.291969899</v>
          </cell>
          <cell r="F110460">
            <v>39073.577162136797</v>
          </cell>
        </row>
        <row r="110461">
          <cell r="B110461">
            <v>38990</v>
          </cell>
          <cell r="C110461">
            <v>0</v>
          </cell>
          <cell r="D110461">
            <v>5307.7769696693103</v>
          </cell>
          <cell r="E110461">
            <v>10452925.871796699</v>
          </cell>
          <cell r="F110461">
            <v>24830.8743742468</v>
          </cell>
        </row>
        <row r="110462">
          <cell r="B110462">
            <v>39021</v>
          </cell>
          <cell r="C110462">
            <v>36348.010357563697</v>
          </cell>
          <cell r="D110462">
            <v>5524.9483301175896</v>
          </cell>
          <cell r="E110462">
            <v>8261524.6418131497</v>
          </cell>
          <cell r="F110462">
            <v>19792.665541726499</v>
          </cell>
        </row>
        <row r="110463">
          <cell r="B110463">
            <v>39051</v>
          </cell>
          <cell r="C110463">
            <v>203864.46501328601</v>
          </cell>
          <cell r="D110463">
            <v>128930.139375549</v>
          </cell>
          <cell r="E110463">
            <v>10979923.931148101</v>
          </cell>
          <cell r="F110463">
            <v>122871.182575193</v>
          </cell>
        </row>
        <row r="110464">
          <cell r="B110464">
            <v>39082</v>
          </cell>
          <cell r="C110464">
            <v>265483.93787196098</v>
          </cell>
          <cell r="D110464">
            <v>602861.97131518705</v>
          </cell>
          <cell r="E110464">
            <v>18397395.802409001</v>
          </cell>
          <cell r="F110464">
            <v>671291.26659810403</v>
          </cell>
        </row>
        <row r="110465">
          <cell r="B110465">
            <v>39113</v>
          </cell>
          <cell r="C110465">
            <v>77243.141182486099</v>
          </cell>
          <cell r="D110465">
            <v>797319.48316328099</v>
          </cell>
          <cell r="E110465">
            <v>22700777.447958902</v>
          </cell>
          <cell r="F110465">
            <v>859170.20143045497</v>
          </cell>
        </row>
        <row r="110466">
          <cell r="B110466">
            <v>39141</v>
          </cell>
          <cell r="C110466">
            <v>225675.215829942</v>
          </cell>
          <cell r="D110466">
            <v>1086857.9041521901</v>
          </cell>
          <cell r="E110466">
            <v>24254979.061528798</v>
          </cell>
          <cell r="F110466">
            <v>1912573.17017357</v>
          </cell>
        </row>
        <row r="110467">
          <cell r="B110467">
            <v>39172</v>
          </cell>
          <cell r="C110467">
            <v>43277.720352915203</v>
          </cell>
          <cell r="D110467">
            <v>793174.92710189102</v>
          </cell>
          <cell r="E110467">
            <v>30050493.427186798</v>
          </cell>
          <cell r="F110467">
            <v>2033765.37784896</v>
          </cell>
        </row>
        <row r="110468">
          <cell r="B110468">
            <v>39202</v>
          </cell>
          <cell r="C110468">
            <v>59263.769046509398</v>
          </cell>
          <cell r="D110468">
            <v>76453.532619988197</v>
          </cell>
          <cell r="E110468">
            <v>24348804.222069401</v>
          </cell>
          <cell r="F110468">
            <v>793289.75349030597</v>
          </cell>
        </row>
        <row r="110469">
          <cell r="B110469">
            <v>39233</v>
          </cell>
          <cell r="C110469">
            <v>19497.0981365222</v>
          </cell>
          <cell r="D110469">
            <v>27802.255718802899</v>
          </cell>
          <cell r="E110469">
            <v>21040360.965180401</v>
          </cell>
          <cell r="F110469">
            <v>628503.69430355402</v>
          </cell>
        </row>
        <row r="110470">
          <cell r="B110470">
            <v>39263</v>
          </cell>
          <cell r="C110470">
            <v>0</v>
          </cell>
          <cell r="D110470">
            <v>5366.6011112869801</v>
          </cell>
          <cell r="E110470">
            <v>13993335.559829401</v>
          </cell>
          <cell r="F110470">
            <v>280951.44037448999</v>
          </cell>
        </row>
        <row r="110471">
          <cell r="B110471">
            <v>39294</v>
          </cell>
          <cell r="C110471">
            <v>0</v>
          </cell>
          <cell r="D110471">
            <v>5515.7405119404502</v>
          </cell>
          <cell r="E110471">
            <v>9694372.8940880205</v>
          </cell>
          <cell r="F110471">
            <v>90528.241480828307</v>
          </cell>
        </row>
        <row r="110472">
          <cell r="B110472">
            <v>39325</v>
          </cell>
          <cell r="C110472">
            <v>0</v>
          </cell>
          <cell r="D110472">
            <v>5515.7405119404502</v>
          </cell>
          <cell r="E110472">
            <v>6547858.29123348</v>
          </cell>
          <cell r="F110472">
            <v>18495.464426677601</v>
          </cell>
        </row>
        <row r="110473">
          <cell r="B110473">
            <v>39355</v>
          </cell>
          <cell r="C110473">
            <v>310.37346222052599</v>
          </cell>
          <cell r="D110473">
            <v>5337.8133986520497</v>
          </cell>
          <cell r="E110473">
            <v>4416069.35649921</v>
          </cell>
          <cell r="F110473">
            <v>15645.3221602791</v>
          </cell>
        </row>
        <row r="110474">
          <cell r="B110474">
            <v>39386</v>
          </cell>
          <cell r="C110474">
            <v>115541.792789752</v>
          </cell>
          <cell r="D110474">
            <v>17720.175541414701</v>
          </cell>
          <cell r="E110474">
            <v>6162066.9616227997</v>
          </cell>
          <cell r="F110474">
            <v>37529.939190181904</v>
          </cell>
        </row>
        <row r="110475">
          <cell r="B110475">
            <v>39416</v>
          </cell>
          <cell r="C110475">
            <v>45017.888313153999</v>
          </cell>
          <cell r="D110475">
            <v>21215.875442995701</v>
          </cell>
          <cell r="E110475">
            <v>6667355.4293624498</v>
          </cell>
          <cell r="F110475">
            <v>24592.570365291002</v>
          </cell>
        </row>
        <row r="110476">
          <cell r="B110476">
            <v>39447</v>
          </cell>
          <cell r="C110476">
            <v>203734.55834885401</v>
          </cell>
          <cell r="D110476">
            <v>418045.59453705698</v>
          </cell>
          <cell r="E110476">
            <v>11352546.7952388</v>
          </cell>
          <cell r="F110476">
            <v>159200.642323762</v>
          </cell>
        </row>
        <row r="110477">
          <cell r="B110477">
            <v>39478</v>
          </cell>
          <cell r="C110477">
            <v>363202.03929296398</v>
          </cell>
          <cell r="D110477">
            <v>1893667.1701910901</v>
          </cell>
          <cell r="E110477">
            <v>27680764.614730101</v>
          </cell>
          <cell r="F110477">
            <v>2794976.6114973198</v>
          </cell>
        </row>
        <row r="110478">
          <cell r="B110478">
            <v>39507</v>
          </cell>
          <cell r="C110478">
            <v>189775.66424124499</v>
          </cell>
          <cell r="D110478">
            <v>1865125.0336621499</v>
          </cell>
          <cell r="E110478">
            <v>34208028.873616703</v>
          </cell>
          <cell r="F110478">
            <v>3725630.3289431399</v>
          </cell>
        </row>
        <row r="110479">
          <cell r="B110479">
            <v>39538</v>
          </cell>
          <cell r="C110479">
            <v>3213.5811483444099</v>
          </cell>
          <cell r="D110479">
            <v>702322.361374142</v>
          </cell>
          <cell r="E110479">
            <v>36216430.287055701</v>
          </cell>
          <cell r="F110479">
            <v>1393179.26978655</v>
          </cell>
        </row>
        <row r="110480">
          <cell r="B110480">
            <v>39568</v>
          </cell>
          <cell r="C110480">
            <v>15694.5596147407</v>
          </cell>
          <cell r="D110480">
            <v>34907.082368533898</v>
          </cell>
          <cell r="E110480">
            <v>28625645.234688099</v>
          </cell>
          <cell r="F110480">
            <v>299556.48452708498</v>
          </cell>
        </row>
        <row r="110481">
          <cell r="B110481">
            <v>39599</v>
          </cell>
          <cell r="C110481">
            <v>5959.6996447231104</v>
          </cell>
          <cell r="D110481">
            <v>5784.0579688916096</v>
          </cell>
          <cell r="E110481">
            <v>21868223.3244664</v>
          </cell>
          <cell r="F110481">
            <v>86520.4915994935</v>
          </cell>
        </row>
        <row r="110482">
          <cell r="B110482">
            <v>39629</v>
          </cell>
          <cell r="C110482">
            <v>0</v>
          </cell>
          <cell r="D110482">
            <v>5333.7766110087996</v>
          </cell>
          <cell r="E110482">
            <v>14655421.669487501</v>
          </cell>
          <cell r="F110482">
            <v>33473.601261445503</v>
          </cell>
        </row>
        <row r="110483">
          <cell r="B110483">
            <v>39660</v>
          </cell>
          <cell r="C110483">
            <v>0</v>
          </cell>
          <cell r="D110483">
            <v>5504.3110284774702</v>
          </cell>
          <cell r="E110483">
            <v>10183033.465515601</v>
          </cell>
          <cell r="F110483">
            <v>23620.6525330076</v>
          </cell>
        </row>
        <row r="110484">
          <cell r="B110484">
            <v>39691</v>
          </cell>
          <cell r="C110484">
            <v>0</v>
          </cell>
          <cell r="D110484">
            <v>5504.3110284774702</v>
          </cell>
          <cell r="E110484">
            <v>6889507.2539375098</v>
          </cell>
          <cell r="F110484">
            <v>18482.9776022199</v>
          </cell>
        </row>
        <row r="110485">
          <cell r="B110485">
            <v>39721</v>
          </cell>
          <cell r="C110485">
            <v>0</v>
          </cell>
          <cell r="D110485">
            <v>5326.7526082040004</v>
          </cell>
          <cell r="E110485">
            <v>4652508.1326714996</v>
          </cell>
          <cell r="F110485">
            <v>15639.7483557461</v>
          </cell>
        </row>
        <row r="110486">
          <cell r="B110486">
            <v>39752</v>
          </cell>
          <cell r="C110486">
            <v>46553.966389016299</v>
          </cell>
          <cell r="D110486">
            <v>5775.0161408528302</v>
          </cell>
          <cell r="E110486">
            <v>3927956.4395172</v>
          </cell>
          <cell r="F110486">
            <v>15466.8551509803</v>
          </cell>
        </row>
        <row r="110487">
          <cell r="B110487">
            <v>39782</v>
          </cell>
          <cell r="C110487">
            <v>100599.950674433</v>
          </cell>
          <cell r="D110487">
            <v>227913.60956206601</v>
          </cell>
          <cell r="E110487">
            <v>11510740.890376501</v>
          </cell>
          <cell r="F110487">
            <v>156882.04216811401</v>
          </cell>
        </row>
        <row r="110488">
          <cell r="B110488">
            <v>39813</v>
          </cell>
          <cell r="C110488">
            <v>215501.50003782599</v>
          </cell>
          <cell r="D110488">
            <v>165904.62037580201</v>
          </cell>
          <cell r="E110488">
            <v>12993781.82612</v>
          </cell>
          <cell r="F110488">
            <v>224677.484158134</v>
          </cell>
        </row>
        <row r="110489">
          <cell r="B110489">
            <v>39844</v>
          </cell>
          <cell r="C110489">
            <v>159678.94157445</v>
          </cell>
          <cell r="D110489">
            <v>231303.49425167401</v>
          </cell>
          <cell r="E110489">
            <v>16755256.0923717</v>
          </cell>
          <cell r="F110489">
            <v>335449.21762529202</v>
          </cell>
        </row>
        <row r="110490">
          <cell r="B110490">
            <v>39872</v>
          </cell>
          <cell r="C110490">
            <v>297728.79540111398</v>
          </cell>
          <cell r="D110490">
            <v>1008334.3403642901</v>
          </cell>
          <cell r="E110490">
            <v>21594778.099417102</v>
          </cell>
          <cell r="F110490">
            <v>2103342.5503724902</v>
          </cell>
        </row>
        <row r="110491">
          <cell r="B110491">
            <v>39903</v>
          </cell>
          <cell r="C110491">
            <v>134567.15529613901</v>
          </cell>
          <cell r="D110491">
            <v>1420247.44377758</v>
          </cell>
          <cell r="E110491">
            <v>35233428.814653501</v>
          </cell>
          <cell r="F110491">
            <v>3039175.3483368298</v>
          </cell>
        </row>
        <row r="110492">
          <cell r="B110492">
            <v>39933</v>
          </cell>
          <cell r="C110492">
            <v>49884.118450497299</v>
          </cell>
          <cell r="D110492">
            <v>100709.856466892</v>
          </cell>
          <cell r="E110492">
            <v>29430759.352192398</v>
          </cell>
          <cell r="F110492">
            <v>559792.42100589897</v>
          </cell>
        </row>
        <row r="110493">
          <cell r="B110493">
            <v>39964</v>
          </cell>
          <cell r="C110493">
            <v>64094.926139454903</v>
          </cell>
          <cell r="D110493">
            <v>222803.81966415199</v>
          </cell>
          <cell r="E110493">
            <v>26445737.965443101</v>
          </cell>
          <cell r="F110493">
            <v>962264.66149212595</v>
          </cell>
        </row>
        <row r="110494">
          <cell r="B110494">
            <v>39994</v>
          </cell>
          <cell r="C110494">
            <v>0</v>
          </cell>
          <cell r="D110494">
            <v>6205.05204841453</v>
          </cell>
          <cell r="E110494">
            <v>18247329.400396898</v>
          </cell>
          <cell r="F110494">
            <v>364849.73542242497</v>
          </cell>
        </row>
        <row r="110495">
          <cell r="B110495">
            <v>40025</v>
          </cell>
          <cell r="C110495">
            <v>0</v>
          </cell>
          <cell r="D110495">
            <v>5521.7780799756401</v>
          </cell>
          <cell r="E110495">
            <v>12754347.051434999</v>
          </cell>
          <cell r="F110495">
            <v>129614.974491609</v>
          </cell>
        </row>
        <row r="110496">
          <cell r="B110496">
            <v>40056</v>
          </cell>
          <cell r="C110496">
            <v>0</v>
          </cell>
          <cell r="D110496">
            <v>5519.41778697474</v>
          </cell>
          <cell r="E110496">
            <v>8617647.4347634893</v>
          </cell>
          <cell r="F110496">
            <v>24982.5981922213</v>
          </cell>
        </row>
        <row r="110497">
          <cell r="B110497">
            <v>40086</v>
          </cell>
          <cell r="C110497">
            <v>1420.35649659501</v>
          </cell>
          <cell r="D110497">
            <v>5341.3720519110402</v>
          </cell>
          <cell r="E110497">
            <v>5832620.4243755396</v>
          </cell>
          <cell r="F110497">
            <v>17914.961958731401</v>
          </cell>
        </row>
        <row r="110498">
          <cell r="B110498">
            <v>40117</v>
          </cell>
          <cell r="C110498">
            <v>98166.696641210801</v>
          </cell>
          <cell r="D110498">
            <v>218204.317987616</v>
          </cell>
          <cell r="E110498">
            <v>10125362.195439599</v>
          </cell>
          <cell r="F110498">
            <v>153532.05373309201</v>
          </cell>
        </row>
        <row r="110499">
          <cell r="B110499">
            <v>40147</v>
          </cell>
          <cell r="C110499">
            <v>108145.71136675699</v>
          </cell>
          <cell r="D110499">
            <v>127712.178795243</v>
          </cell>
          <cell r="E110499">
            <v>12100722.963054201</v>
          </cell>
          <cell r="F110499">
            <v>156922.11954697699</v>
          </cell>
        </row>
        <row r="110500">
          <cell r="B110500">
            <v>40178</v>
          </cell>
          <cell r="C110500">
            <v>334036.47548477299</v>
          </cell>
          <cell r="D110500">
            <v>143199.673941919</v>
          </cell>
          <cell r="E110500">
            <v>14706788.4328019</v>
          </cell>
          <cell r="F110500">
            <v>280610.53924994997</v>
          </cell>
        </row>
        <row r="110501">
          <cell r="B110501">
            <v>40209</v>
          </cell>
          <cell r="C110501">
            <v>377559.70156760397</v>
          </cell>
          <cell r="D110501">
            <v>1077704.41786484</v>
          </cell>
          <cell r="E110501">
            <v>23251942.173983499</v>
          </cell>
          <cell r="F110501">
            <v>1965575.0496189899</v>
          </cell>
        </row>
        <row r="110502">
          <cell r="B110502">
            <v>40237</v>
          </cell>
          <cell r="C110502">
            <v>245114.26022999</v>
          </cell>
          <cell r="D110502">
            <v>1874235.6601682601</v>
          </cell>
          <cell r="E110502">
            <v>31113125.647295699</v>
          </cell>
          <cell r="F110502">
            <v>3088309.4213913898</v>
          </cell>
        </row>
        <row r="110503">
          <cell r="B110503">
            <v>40268</v>
          </cell>
          <cell r="C110503">
            <v>140298.873823364</v>
          </cell>
          <cell r="D110503">
            <v>1568148.2946683001</v>
          </cell>
          <cell r="E110503">
            <v>37091088.649446003</v>
          </cell>
          <cell r="F110503">
            <v>2506317.4273381</v>
          </cell>
        </row>
        <row r="110504">
          <cell r="B110504">
            <v>40298</v>
          </cell>
          <cell r="C110504">
            <v>170266.67534175501</v>
          </cell>
          <cell r="D110504">
            <v>1180411.94191751</v>
          </cell>
          <cell r="E110504">
            <v>36075616.341173597</v>
          </cell>
          <cell r="F110504">
            <v>2386801.6794309099</v>
          </cell>
        </row>
        <row r="110505">
          <cell r="B110505">
            <v>40329</v>
          </cell>
          <cell r="C110505">
            <v>70226.861591336405</v>
          </cell>
          <cell r="D110505">
            <v>259952.88543153499</v>
          </cell>
          <cell r="E110505">
            <v>33793344.850248396</v>
          </cell>
          <cell r="F110505">
            <v>996684.31535306701</v>
          </cell>
        </row>
        <row r="110506">
          <cell r="B110506">
            <v>40359</v>
          </cell>
          <cell r="C110506">
            <v>0</v>
          </cell>
          <cell r="D110506">
            <v>70677.058116397195</v>
          </cell>
          <cell r="E110506">
            <v>26454455.405454598</v>
          </cell>
          <cell r="F110506">
            <v>574257.86714724405</v>
          </cell>
        </row>
        <row r="110507">
          <cell r="B110507">
            <v>40390</v>
          </cell>
          <cell r="C110507">
            <v>0</v>
          </cell>
          <cell r="D110507">
            <v>5580.5688517057097</v>
          </cell>
          <cell r="E110507">
            <v>18918078.628310401</v>
          </cell>
          <cell r="F110507">
            <v>216287.25733248299</v>
          </cell>
        </row>
        <row r="110508">
          <cell r="B110508">
            <v>40421</v>
          </cell>
          <cell r="C110508">
            <v>0</v>
          </cell>
          <cell r="D110508">
            <v>5495.2435067379802</v>
          </cell>
          <cell r="E110508">
            <v>12936129.188568201</v>
          </cell>
          <cell r="F110508">
            <v>52990.029560851399</v>
          </cell>
        </row>
        <row r="110509">
          <cell r="B110509">
            <v>40451</v>
          </cell>
          <cell r="C110509">
            <v>0</v>
          </cell>
          <cell r="D110509">
            <v>5317.56311419741</v>
          </cell>
          <cell r="E110509">
            <v>8757905.1854588799</v>
          </cell>
          <cell r="F110509">
            <v>20506.344804337201</v>
          </cell>
        </row>
        <row r="110510">
          <cell r="B110510">
            <v>40482</v>
          </cell>
          <cell r="C110510">
            <v>125910.491271568</v>
          </cell>
          <cell r="D110510">
            <v>177117.49869654901</v>
          </cell>
          <cell r="E110510">
            <v>9137955.7789378799</v>
          </cell>
          <cell r="F110510">
            <v>116224.791778456</v>
          </cell>
        </row>
        <row r="110511">
          <cell r="B110511">
            <v>40512</v>
          </cell>
          <cell r="C110511">
            <v>185121.08799164699</v>
          </cell>
          <cell r="D110511">
            <v>692941.42331216601</v>
          </cell>
          <cell r="E110511">
            <v>17590090.6898394</v>
          </cell>
          <cell r="F110511">
            <v>529264.24856390397</v>
          </cell>
        </row>
        <row r="110512">
          <cell r="B110512">
            <v>40543</v>
          </cell>
          <cell r="C110512">
            <v>422657.90123271698</v>
          </cell>
          <cell r="D110512">
            <v>1680466.6142657399</v>
          </cell>
          <cell r="E110512">
            <v>26975571.6682337</v>
          </cell>
          <cell r="F110512">
            <v>2669060.8114676098</v>
          </cell>
        </row>
        <row r="110513">
          <cell r="B110513">
            <v>40574</v>
          </cell>
          <cell r="C110513">
            <v>172043.503396555</v>
          </cell>
          <cell r="D110513">
            <v>1898622.5317583601</v>
          </cell>
          <cell r="E110513">
            <v>35481010.012191698</v>
          </cell>
          <cell r="F110513">
            <v>2735434.6382460999</v>
          </cell>
        </row>
        <row r="110514">
          <cell r="B110514">
            <v>40602</v>
          </cell>
          <cell r="C110514">
            <v>185856.397775491</v>
          </cell>
          <cell r="D110514">
            <v>1580539.20222944</v>
          </cell>
          <cell r="E110514">
            <v>32878760.216799598</v>
          </cell>
          <cell r="F110514">
            <v>2444965.0702179698</v>
          </cell>
        </row>
        <row r="110515">
          <cell r="B110515">
            <v>40633</v>
          </cell>
          <cell r="C110515">
            <v>303340.00023223402</v>
          </cell>
          <cell r="D110515">
            <v>2529485.8825511001</v>
          </cell>
          <cell r="E110515">
            <v>40914203.364075698</v>
          </cell>
          <cell r="F110515">
            <v>4495039.7881304296</v>
          </cell>
        </row>
        <row r="110516">
          <cell r="B110516">
            <v>40663</v>
          </cell>
          <cell r="C110516">
            <v>20598.682291934001</v>
          </cell>
          <cell r="D110516">
            <v>554459.98725008301</v>
          </cell>
          <cell r="E110516">
            <v>39790686.160427503</v>
          </cell>
          <cell r="F110516">
            <v>1142201.5509068801</v>
          </cell>
        </row>
        <row r="110517">
          <cell r="B110517">
            <v>40694</v>
          </cell>
          <cell r="C110517">
            <v>65901.203836151093</v>
          </cell>
          <cell r="D110517">
            <v>82194.607368240293</v>
          </cell>
          <cell r="E110517">
            <v>34313291.793277502</v>
          </cell>
          <cell r="F110517">
            <v>561516.38545531395</v>
          </cell>
        </row>
        <row r="110518">
          <cell r="B110518">
            <v>40724</v>
          </cell>
          <cell r="C110518">
            <v>55101.229266777402</v>
          </cell>
          <cell r="D110518">
            <v>126543.19603534001</v>
          </cell>
          <cell r="E110518">
            <v>28765883.0180922</v>
          </cell>
          <cell r="F110518">
            <v>817769.19424839702</v>
          </cell>
        </row>
        <row r="110519">
          <cell r="B110519">
            <v>40755</v>
          </cell>
          <cell r="C110519">
            <v>0</v>
          </cell>
          <cell r="D110519">
            <v>21978.1592818223</v>
          </cell>
          <cell r="E110519">
            <v>22277382.280477099</v>
          </cell>
          <cell r="F110519">
            <v>458991.24797938799</v>
          </cell>
        </row>
        <row r="110520">
          <cell r="B110520">
            <v>40786</v>
          </cell>
          <cell r="C110520">
            <v>0</v>
          </cell>
          <cell r="D110520">
            <v>5509.3581143524198</v>
          </cell>
          <cell r="E110520">
            <v>15369446.6063988</v>
          </cell>
          <cell r="F110520">
            <v>168463.78843845299</v>
          </cell>
        </row>
        <row r="110521">
          <cell r="B110521">
            <v>40816</v>
          </cell>
          <cell r="C110521">
            <v>184.14972614702</v>
          </cell>
          <cell r="D110521">
            <v>5325.3458383303696</v>
          </cell>
          <cell r="E110521">
            <v>10459068.079796201</v>
          </cell>
          <cell r="F110521">
            <v>37518.675854665998</v>
          </cell>
        </row>
        <row r="110522">
          <cell r="B110522">
            <v>40847</v>
          </cell>
          <cell r="C110522">
            <v>74558.340053049702</v>
          </cell>
          <cell r="D110522">
            <v>32385.413218317</v>
          </cell>
          <cell r="E110522">
            <v>10742304.945668399</v>
          </cell>
          <cell r="F110522">
            <v>80488.384330271205</v>
          </cell>
        </row>
        <row r="110523">
          <cell r="B110523">
            <v>40877</v>
          </cell>
          <cell r="C110523">
            <v>181230.892587685</v>
          </cell>
          <cell r="D110523">
            <v>42450.304725490903</v>
          </cell>
          <cell r="E110523">
            <v>10750190.5421037</v>
          </cell>
          <cell r="F110523">
            <v>94255.582643376794</v>
          </cell>
        </row>
        <row r="110524">
          <cell r="B110524">
            <v>40908</v>
          </cell>
          <cell r="C110524">
            <v>41931.820609344999</v>
          </cell>
          <cell r="D110524">
            <v>33607.240881907303</v>
          </cell>
          <cell r="E110524">
            <v>11474508.9418287</v>
          </cell>
          <cell r="F110524">
            <v>96039.6092443651</v>
          </cell>
        </row>
        <row r="110525">
          <cell r="B110525">
            <v>40939</v>
          </cell>
          <cell r="C110525">
            <v>106484.52219991499</v>
          </cell>
          <cell r="D110525">
            <v>443048.07416607102</v>
          </cell>
          <cell r="E110525">
            <v>14030360.413410399</v>
          </cell>
          <cell r="F110525">
            <v>415602.40487045899</v>
          </cell>
        </row>
        <row r="110526">
          <cell r="B110526">
            <v>40968</v>
          </cell>
          <cell r="C110526">
            <v>104580.592596107</v>
          </cell>
          <cell r="D110526">
            <v>718630.023522484</v>
          </cell>
          <cell r="E110526">
            <v>20455703.9558881</v>
          </cell>
          <cell r="F110526">
            <v>809122.02294359298</v>
          </cell>
        </row>
        <row r="110527">
          <cell r="B110527">
            <v>40999</v>
          </cell>
          <cell r="C110527">
            <v>211588.37950941399</v>
          </cell>
          <cell r="D110527">
            <v>1024108.27153762</v>
          </cell>
          <cell r="E110527">
            <v>25818185.0088185</v>
          </cell>
          <cell r="F110527">
            <v>2049295.9587184701</v>
          </cell>
        </row>
        <row r="110528">
          <cell r="B110528">
            <v>41029</v>
          </cell>
          <cell r="C110528">
            <v>102773.13778001101</v>
          </cell>
          <cell r="D110528">
            <v>1255242.6878177701</v>
          </cell>
          <cell r="E110528">
            <v>30944783.583478499</v>
          </cell>
          <cell r="F110528">
            <v>2827611.49139068</v>
          </cell>
        </row>
        <row r="110529">
          <cell r="B110529">
            <v>41060</v>
          </cell>
          <cell r="C110529">
            <v>539.89163666186005</v>
          </cell>
          <cell r="D110529">
            <v>66337.407109434993</v>
          </cell>
          <cell r="E110529">
            <v>26304418.616812501</v>
          </cell>
          <cell r="F110529">
            <v>868405.38354504295</v>
          </cell>
        </row>
        <row r="110530">
          <cell r="B110530">
            <v>41090</v>
          </cell>
          <cell r="C110530">
            <v>563.10019174057697</v>
          </cell>
          <cell r="D110530">
            <v>5476.3460895232802</v>
          </cell>
          <cell r="E110530">
            <v>17817276.496248201</v>
          </cell>
          <cell r="F110530">
            <v>314357.18507400597</v>
          </cell>
        </row>
        <row r="110531">
          <cell r="B110531">
            <v>41121</v>
          </cell>
          <cell r="C110531">
            <v>0</v>
          </cell>
          <cell r="D110531">
            <v>5500.69059691036</v>
          </cell>
          <cell r="E110531">
            <v>12456165.322230199</v>
          </cell>
          <cell r="F110531">
            <v>101980.521744392</v>
          </cell>
        </row>
        <row r="110532">
          <cell r="B110532">
            <v>41152</v>
          </cell>
          <cell r="C110532">
            <v>0</v>
          </cell>
          <cell r="D110532">
            <v>5498.9470444585204</v>
          </cell>
          <cell r="E110532">
            <v>8426843.0613733996</v>
          </cell>
          <cell r="F110532">
            <v>23531.7947926907</v>
          </cell>
        </row>
        <row r="110533">
          <cell r="B110533">
            <v>41182</v>
          </cell>
          <cell r="C110533">
            <v>0</v>
          </cell>
          <cell r="D110533">
            <v>5321.5616559276004</v>
          </cell>
          <cell r="E110533">
            <v>5687029.08294148</v>
          </cell>
          <cell r="F110533">
            <v>17893.4134278563</v>
          </cell>
        </row>
        <row r="110534">
          <cell r="B110534">
            <v>41213</v>
          </cell>
          <cell r="C110534">
            <v>48060.288288136297</v>
          </cell>
          <cell r="D110534">
            <v>6821.0803993580403</v>
          </cell>
          <cell r="E110534">
            <v>4735484.0922480002</v>
          </cell>
          <cell r="F110534">
            <v>18927.571076915301</v>
          </cell>
        </row>
        <row r="110535">
          <cell r="B110535">
            <v>41243</v>
          </cell>
          <cell r="C110535">
            <v>181418.964450787</v>
          </cell>
          <cell r="D110535">
            <v>111676.487854298</v>
          </cell>
          <cell r="E110535">
            <v>8588868.8684007991</v>
          </cell>
          <cell r="F110535">
            <v>120900.236104196</v>
          </cell>
        </row>
        <row r="110536">
          <cell r="B110536">
            <v>41274</v>
          </cell>
          <cell r="C110536">
            <v>353403.90519703401</v>
          </cell>
          <cell r="D110536">
            <v>2044636.0621303499</v>
          </cell>
          <cell r="E110536">
            <v>28892034.467794798</v>
          </cell>
          <cell r="F110536">
            <v>3192206.0656181299</v>
          </cell>
        </row>
        <row r="110537">
          <cell r="B110537">
            <v>41305</v>
          </cell>
          <cell r="C110537">
            <v>136793.157053976</v>
          </cell>
          <cell r="D110537">
            <v>1699482.16855753</v>
          </cell>
          <cell r="E110537">
            <v>34846248.024178803</v>
          </cell>
          <cell r="F110537">
            <v>2146038.8276950498</v>
          </cell>
        </row>
        <row r="110538">
          <cell r="B110538">
            <v>41333</v>
          </cell>
          <cell r="C110538">
            <v>33147.041563865103</v>
          </cell>
          <cell r="D110538">
            <v>589518.86060922896</v>
          </cell>
          <cell r="E110538">
            <v>30211058.314575501</v>
          </cell>
          <cell r="F110538">
            <v>587684.73277896806</v>
          </cell>
        </row>
        <row r="110539">
          <cell r="B110539">
            <v>41364</v>
          </cell>
          <cell r="C110539">
            <v>56001.101804690203</v>
          </cell>
          <cell r="D110539">
            <v>122145.744289867</v>
          </cell>
          <cell r="E110539">
            <v>29735457.377312701</v>
          </cell>
          <cell r="F110539">
            <v>386311.50369882502</v>
          </cell>
        </row>
        <row r="110540">
          <cell r="B110540">
            <v>41394</v>
          </cell>
          <cell r="C110540">
            <v>47221.9393061808</v>
          </cell>
          <cell r="D110540">
            <v>107806.574284605</v>
          </cell>
          <cell r="E110540">
            <v>25114249.676125702</v>
          </cell>
          <cell r="F110540">
            <v>504296.20666289498</v>
          </cell>
        </row>
        <row r="110541">
          <cell r="B110541">
            <v>41425</v>
          </cell>
          <cell r="C110541">
            <v>2225.7456482274201</v>
          </cell>
          <cell r="D110541">
            <v>6029.8911561826399</v>
          </cell>
          <cell r="E110541">
            <v>18702384.585581001</v>
          </cell>
          <cell r="F110541">
            <v>232075.64568662</v>
          </cell>
        </row>
        <row r="110542">
          <cell r="B110542">
            <v>41455</v>
          </cell>
          <cell r="C110542">
            <v>29599.160821486999</v>
          </cell>
          <cell r="D110542">
            <v>7979.1271981076598</v>
          </cell>
          <cell r="E110542">
            <v>12681132.466895901</v>
          </cell>
          <cell r="F110542">
            <v>68336.917594889994</v>
          </cell>
        </row>
        <row r="110543">
          <cell r="B110543">
            <v>41486</v>
          </cell>
          <cell r="C110543">
            <v>0</v>
          </cell>
          <cell r="D110543">
            <v>6127.07801418291</v>
          </cell>
          <cell r="E110543">
            <v>9714198.0775736906</v>
          </cell>
          <cell r="F110543">
            <v>20115.895816149001</v>
          </cell>
        </row>
        <row r="110544">
          <cell r="B110544">
            <v>41517</v>
          </cell>
          <cell r="C110544">
            <v>0</v>
          </cell>
          <cell r="D110544">
            <v>5515.6595599432003</v>
          </cell>
          <cell r="E110544">
            <v>6560961.3645143602</v>
          </cell>
          <cell r="F110544">
            <v>16257.2176256616</v>
          </cell>
        </row>
        <row r="110545">
          <cell r="B110545">
            <v>41547</v>
          </cell>
          <cell r="C110545">
            <v>12493.392787865499</v>
          </cell>
          <cell r="D110545">
            <v>6833.54320097648</v>
          </cell>
          <cell r="E110545">
            <v>4823984.7474193303</v>
          </cell>
          <cell r="F110545">
            <v>16065.162415914499</v>
          </cell>
        </row>
        <row r="110546">
          <cell r="B110546">
            <v>41578</v>
          </cell>
          <cell r="C110546">
            <v>611.28017034422805</v>
          </cell>
          <cell r="D110546">
            <v>5637.6374301513497</v>
          </cell>
          <cell r="E110546">
            <v>4351624.7904416304</v>
          </cell>
          <cell r="F110546">
            <v>14800.726683216701</v>
          </cell>
        </row>
        <row r="110547">
          <cell r="B110547">
            <v>41608</v>
          </cell>
          <cell r="C110547">
            <v>63912.1166232162</v>
          </cell>
          <cell r="D110547">
            <v>7070.7747349133597</v>
          </cell>
          <cell r="E110547">
            <v>3999539.5147683802</v>
          </cell>
          <cell r="F110547">
            <v>18683.1181855949</v>
          </cell>
        </row>
        <row r="110548">
          <cell r="B110548">
            <v>41639</v>
          </cell>
          <cell r="C110548">
            <v>59839.048599075497</v>
          </cell>
          <cell r="D110548">
            <v>8169.9098587118697</v>
          </cell>
          <cell r="E110548">
            <v>5397404.5080161504</v>
          </cell>
          <cell r="F110548">
            <v>19830.507241667699</v>
          </cell>
        </row>
        <row r="110549">
          <cell r="B110549">
            <v>41670</v>
          </cell>
          <cell r="C110549">
            <v>7553.8186783255696</v>
          </cell>
          <cell r="D110549">
            <v>5643.3005055691301</v>
          </cell>
          <cell r="E110549">
            <v>4377198.7196281701</v>
          </cell>
          <cell r="F110549">
            <v>14518.799010205101</v>
          </cell>
        </row>
        <row r="110550">
          <cell r="B110550">
            <v>41698</v>
          </cell>
          <cell r="C110550">
            <v>177454.578550857</v>
          </cell>
          <cell r="D110550">
            <v>533878.82031199394</v>
          </cell>
          <cell r="E110550">
            <v>15280817.736726999</v>
          </cell>
          <cell r="F110550">
            <v>685608.86900383804</v>
          </cell>
        </row>
        <row r="110551">
          <cell r="B110551">
            <v>41729</v>
          </cell>
          <cell r="C110551">
            <v>143687.89343892201</v>
          </cell>
          <cell r="D110551">
            <v>587342.09790345898</v>
          </cell>
          <cell r="E110551">
            <v>23785892.206565998</v>
          </cell>
          <cell r="F110551">
            <v>1269640.93605722</v>
          </cell>
        </row>
        <row r="110552">
          <cell r="B110552">
            <v>41759</v>
          </cell>
          <cell r="C110552">
            <v>79496.430624986097</v>
          </cell>
          <cell r="D110552">
            <v>454712.12739183498</v>
          </cell>
          <cell r="E110552">
            <v>24841566.350686699</v>
          </cell>
          <cell r="F110552">
            <v>1619603.07744801</v>
          </cell>
        </row>
        <row r="110553">
          <cell r="B110553">
            <v>41790</v>
          </cell>
          <cell r="C110553">
            <v>408.43170339454201</v>
          </cell>
          <cell r="D110553">
            <v>24882.783355613901</v>
          </cell>
          <cell r="E110553">
            <v>19956880.7424981</v>
          </cell>
          <cell r="F110553">
            <v>754580.63108721201</v>
          </cell>
        </row>
        <row r="110554">
          <cell r="B110554">
            <v>41820</v>
          </cell>
          <cell r="C110554">
            <v>0</v>
          </cell>
          <cell r="D110554">
            <v>5358.0985522725496</v>
          </cell>
          <cell r="E110554">
            <v>13063680.285321601</v>
          </cell>
          <cell r="F110554">
            <v>343762.11749715399</v>
          </cell>
        </row>
        <row r="110555">
          <cell r="B110555">
            <v>41851</v>
          </cell>
          <cell r="C110555">
            <v>0</v>
          </cell>
          <cell r="D110555">
            <v>5511.82791818855</v>
          </cell>
          <cell r="E110555">
            <v>8972583.8339521307</v>
          </cell>
          <cell r="F110555">
            <v>133215.55379999499</v>
          </cell>
        </row>
        <row r="110556">
          <cell r="B110556">
            <v>41882</v>
          </cell>
          <cell r="C110556">
            <v>0</v>
          </cell>
          <cell r="D110556">
            <v>5511.82791818855</v>
          </cell>
          <cell r="E110556">
            <v>6020411.7907247096</v>
          </cell>
          <cell r="F110556">
            <v>22152.5770294951</v>
          </cell>
        </row>
        <row r="110557">
          <cell r="B110557">
            <v>41912</v>
          </cell>
          <cell r="C110557">
            <v>17960.606155947298</v>
          </cell>
          <cell r="D110557">
            <v>5347.8443876531501</v>
          </cell>
          <cell r="E110557">
            <v>4091374.3367707301</v>
          </cell>
          <cell r="F110557">
            <v>15838.885678344201</v>
          </cell>
        </row>
        <row r="110558">
          <cell r="B110558">
            <v>41943</v>
          </cell>
          <cell r="C110558">
            <v>38784.203569970297</v>
          </cell>
          <cell r="D110558">
            <v>5535.5923132769103</v>
          </cell>
          <cell r="E110558">
            <v>3342439.97577884</v>
          </cell>
          <cell r="F110558">
            <v>15367.4133125226</v>
          </cell>
        </row>
        <row r="110559">
          <cell r="B110559">
            <v>41973</v>
          </cell>
          <cell r="C110559">
            <v>149342.40306757099</v>
          </cell>
          <cell r="D110559">
            <v>15849.531792375699</v>
          </cell>
          <cell r="E110559">
            <v>4488209.8068938795</v>
          </cell>
          <cell r="F110559">
            <v>29234.5993740538</v>
          </cell>
        </row>
        <row r="110560">
          <cell r="B110560">
            <v>42004</v>
          </cell>
          <cell r="C110560">
            <v>361122.14689826302</v>
          </cell>
          <cell r="D110560">
            <v>1932829.2529815</v>
          </cell>
          <cell r="E110560">
            <v>29149015.454009499</v>
          </cell>
          <cell r="F110560">
            <v>3638309.3754408299</v>
          </cell>
        </row>
        <row r="110561">
          <cell r="B110561">
            <v>42035</v>
          </cell>
          <cell r="C110561">
            <v>0</v>
          </cell>
          <cell r="D110561">
            <v>1049522.0788166299</v>
          </cell>
          <cell r="E110561">
            <v>34622811.538902797</v>
          </cell>
          <cell r="F110561">
            <v>1222747.52845471</v>
          </cell>
        </row>
        <row r="110562">
          <cell r="B110562">
            <v>42063</v>
          </cell>
          <cell r="C110562">
            <v>78278.999183876207</v>
          </cell>
          <cell r="D110562">
            <v>1286202.8770971899</v>
          </cell>
          <cell r="E110562">
            <v>31380943.913599599</v>
          </cell>
          <cell r="F110562">
            <v>1807594.2439506401</v>
          </cell>
        </row>
        <row r="110563">
          <cell r="B110563">
            <v>42094</v>
          </cell>
          <cell r="C110563">
            <v>10809.3438067191</v>
          </cell>
          <cell r="D110563">
            <v>249295.92091851</v>
          </cell>
          <cell r="E110563">
            <v>31598267.8531968</v>
          </cell>
          <cell r="F110563">
            <v>739533.30040315096</v>
          </cell>
        </row>
        <row r="110564">
          <cell r="B110564">
            <v>42124</v>
          </cell>
          <cell r="C110564">
            <v>37573.537054245302</v>
          </cell>
          <cell r="D110564">
            <v>149871.08033585799</v>
          </cell>
          <cell r="E110564">
            <v>25742597.6157622</v>
          </cell>
          <cell r="F110564">
            <v>673766.03474003996</v>
          </cell>
        </row>
        <row r="110565">
          <cell r="B110565">
            <v>42155</v>
          </cell>
          <cell r="C110565">
            <v>16.027053238301299</v>
          </cell>
          <cell r="D110565">
            <v>18494.705877518099</v>
          </cell>
          <cell r="E110565">
            <v>20270006.5429864</v>
          </cell>
          <cell r="F110565">
            <v>411888.29347864602</v>
          </cell>
        </row>
        <row r="110566">
          <cell r="B110566">
            <v>42185</v>
          </cell>
          <cell r="C110566">
            <v>1405.3108333094201</v>
          </cell>
          <cell r="D110566">
            <v>5367.9440533617699</v>
          </cell>
          <cell r="E110566">
            <v>13552550.504047999</v>
          </cell>
          <cell r="F110566">
            <v>167266.77369678099</v>
          </cell>
        </row>
        <row r="110567">
          <cell r="B110567">
            <v>42216</v>
          </cell>
          <cell r="C110567">
            <v>191.11071248972999</v>
          </cell>
          <cell r="D110567">
            <v>5511.3024477244198</v>
          </cell>
          <cell r="E110567">
            <v>9426622.7580489404</v>
          </cell>
          <cell r="F110567">
            <v>32623.189680842199</v>
          </cell>
        </row>
        <row r="110568">
          <cell r="B110568">
            <v>42247</v>
          </cell>
          <cell r="C110568">
            <v>0</v>
          </cell>
          <cell r="D110568">
            <v>5511.3019368872701</v>
          </cell>
          <cell r="E110568">
            <v>6367211.2927482901</v>
          </cell>
          <cell r="F110568">
            <v>17086.200284153401</v>
          </cell>
        </row>
        <row r="110569">
          <cell r="B110569">
            <v>42277</v>
          </cell>
          <cell r="C110569">
            <v>16127.9492086797</v>
          </cell>
          <cell r="D110569">
            <v>5395.2756807243504</v>
          </cell>
          <cell r="E110569">
            <v>4538427.5386046804</v>
          </cell>
          <cell r="F110569">
            <v>15399.8858595741</v>
          </cell>
        </row>
        <row r="110570">
          <cell r="B110570">
            <v>42308</v>
          </cell>
          <cell r="C110570">
            <v>475.56246406361998</v>
          </cell>
          <cell r="D110570">
            <v>5495.1912632146496</v>
          </cell>
          <cell r="E110570">
            <v>3647418.1880589202</v>
          </cell>
          <cell r="F110570">
            <v>14847.691803888099</v>
          </cell>
        </row>
        <row r="110571">
          <cell r="B110571">
            <v>42338</v>
          </cell>
          <cell r="C110571">
            <v>99168.458443718293</v>
          </cell>
          <cell r="D110571">
            <v>6965.5644597822502</v>
          </cell>
          <cell r="E110571">
            <v>4272730.9908689903</v>
          </cell>
          <cell r="F110571">
            <v>16569.249133476598</v>
          </cell>
        </row>
        <row r="110572">
          <cell r="B110572">
            <v>42369</v>
          </cell>
          <cell r="C110572">
            <v>328959.805427949</v>
          </cell>
          <cell r="D110572">
            <v>192316.994209984</v>
          </cell>
          <cell r="E110572">
            <v>11865891.047998</v>
          </cell>
          <cell r="F110572">
            <v>291734.957140118</v>
          </cell>
        </row>
        <row r="110573">
          <cell r="B110573">
            <v>42400</v>
          </cell>
          <cell r="C110573">
            <v>365539.35204347799</v>
          </cell>
          <cell r="D110573">
            <v>1687669.8207650399</v>
          </cell>
          <cell r="E110573">
            <v>27902747.0247286</v>
          </cell>
          <cell r="F110573">
            <v>3039369.1815099702</v>
          </cell>
        </row>
        <row r="110574">
          <cell r="B110574">
            <v>42429</v>
          </cell>
          <cell r="C110574">
            <v>91783.465920870804</v>
          </cell>
          <cell r="D110574">
            <v>1375995.94091923</v>
          </cell>
          <cell r="E110574">
            <v>31882176.5744395</v>
          </cell>
          <cell r="F110574">
            <v>2139147.5655363901</v>
          </cell>
        </row>
        <row r="110575">
          <cell r="B110575">
            <v>42460</v>
          </cell>
          <cell r="C110575">
            <v>215429.92086874199</v>
          </cell>
          <cell r="D110575">
            <v>2007556.6133446901</v>
          </cell>
          <cell r="E110575">
            <v>38584777.713179998</v>
          </cell>
          <cell r="F110575">
            <v>4204204.4318738701</v>
          </cell>
        </row>
        <row r="110576">
          <cell r="B110576">
            <v>42490</v>
          </cell>
          <cell r="C110576">
            <v>49642.2989198902</v>
          </cell>
          <cell r="D110576">
            <v>322971.61475342902</v>
          </cell>
          <cell r="E110576">
            <v>35923675.224152997</v>
          </cell>
          <cell r="F110576">
            <v>837640.73891884799</v>
          </cell>
        </row>
        <row r="110577">
          <cell r="B110577">
            <v>42521</v>
          </cell>
          <cell r="C110577">
            <v>11980.8801641379</v>
          </cell>
          <cell r="D110577">
            <v>25130.706194865801</v>
          </cell>
          <cell r="E110577">
            <v>30094317.556679498</v>
          </cell>
          <cell r="F110577">
            <v>305231.387076082</v>
          </cell>
        </row>
        <row r="110578">
          <cell r="B110578">
            <v>42551</v>
          </cell>
          <cell r="C110578">
            <v>0</v>
          </cell>
          <cell r="D110578">
            <v>5444.6566353446697</v>
          </cell>
          <cell r="E110578">
            <v>20853262.205198999</v>
          </cell>
          <cell r="F110578">
            <v>76537.626997259998</v>
          </cell>
        </row>
        <row r="110579">
          <cell r="B110579">
            <v>42582</v>
          </cell>
          <cell r="C110579">
            <v>0</v>
          </cell>
          <cell r="D110579">
            <v>5524.5518203014599</v>
          </cell>
          <cell r="E110579">
            <v>14638466.436781</v>
          </cell>
          <cell r="F110579">
            <v>38314.820400911201</v>
          </cell>
        </row>
        <row r="110580">
          <cell r="B110580">
            <v>42613</v>
          </cell>
          <cell r="C110580">
            <v>0</v>
          </cell>
          <cell r="D110580">
            <v>5523.28112242507</v>
          </cell>
          <cell r="E110580">
            <v>9918280.3474432994</v>
          </cell>
          <cell r="F110580">
            <v>25186.268763350501</v>
          </cell>
        </row>
        <row r="110581">
          <cell r="B110581">
            <v>42643</v>
          </cell>
          <cell r="C110581">
            <v>0</v>
          </cell>
          <cell r="D110581">
            <v>5345.1107636371598</v>
          </cell>
          <cell r="E110581">
            <v>6709986.4140361901</v>
          </cell>
          <cell r="F110581">
            <v>18631.929016701</v>
          </cell>
        </row>
        <row r="110582">
          <cell r="B110582">
            <v>42674</v>
          </cell>
          <cell r="C110582">
            <v>171362.409737123</v>
          </cell>
          <cell r="D110582">
            <v>54702.8559647566</v>
          </cell>
          <cell r="E110582">
            <v>8471976.2187739499</v>
          </cell>
          <cell r="F110582">
            <v>100270.099325602</v>
          </cell>
        </row>
        <row r="110583">
          <cell r="B110583">
            <v>42704</v>
          </cell>
          <cell r="C110583">
            <v>187159.765213134</v>
          </cell>
          <cell r="D110583">
            <v>340779.886316463</v>
          </cell>
          <cell r="E110583">
            <v>17586835.782682799</v>
          </cell>
          <cell r="F110583">
            <v>585372.47754997795</v>
          </cell>
        </row>
        <row r="110584">
          <cell r="B110584">
            <v>42735</v>
          </cell>
          <cell r="C110584">
            <v>261385.48492399399</v>
          </cell>
          <cell r="D110584">
            <v>1529346.96537764</v>
          </cell>
          <cell r="E110584">
            <v>27844378.663525</v>
          </cell>
          <cell r="F110584">
            <v>2632109.5383489798</v>
          </cell>
        </row>
        <row r="110585">
          <cell r="B110585">
            <v>42766</v>
          </cell>
          <cell r="C110585">
            <v>330724.98820649902</v>
          </cell>
          <cell r="D110585">
            <v>2673766.5176860499</v>
          </cell>
          <cell r="E110585">
            <v>39730244.020462699</v>
          </cell>
          <cell r="F110585">
            <v>5672463.7396934005</v>
          </cell>
        </row>
        <row r="110586">
          <cell r="B110586">
            <v>42794</v>
          </cell>
          <cell r="C110586">
            <v>296043.955158161</v>
          </cell>
          <cell r="D110586">
            <v>2590596.0100509301</v>
          </cell>
          <cell r="E110586">
            <v>41624246.729731701</v>
          </cell>
          <cell r="F110586">
            <v>3501543.2663683598</v>
          </cell>
        </row>
        <row r="110587">
          <cell r="B110587">
            <v>42825</v>
          </cell>
          <cell r="C110587">
            <v>160038.86053111899</v>
          </cell>
          <cell r="D110587">
            <v>2167465.5539471302</v>
          </cell>
          <cell r="E110587">
            <v>47337813.861188702</v>
          </cell>
          <cell r="F110587">
            <v>1628022.4068122599</v>
          </cell>
        </row>
        <row r="110588">
          <cell r="B110588">
            <v>42855</v>
          </cell>
          <cell r="C110588">
            <v>94438.513418578907</v>
          </cell>
          <cell r="D110588">
            <v>1805274.68707836</v>
          </cell>
          <cell r="E110588">
            <v>45024975.368603297</v>
          </cell>
          <cell r="F110588">
            <v>1428088.82210955</v>
          </cell>
        </row>
        <row r="110589">
          <cell r="B110589">
            <v>42886</v>
          </cell>
          <cell r="C110589">
            <v>0</v>
          </cell>
          <cell r="D110589">
            <v>110142.361305841</v>
          </cell>
          <cell r="E110589">
            <v>39692071.857647702</v>
          </cell>
          <cell r="F110589">
            <v>326986.35362715099</v>
          </cell>
        </row>
        <row r="110590">
          <cell r="B110590">
            <v>42916</v>
          </cell>
          <cell r="C110590">
            <v>14496.344192586201</v>
          </cell>
          <cell r="D110590">
            <v>5910.4467584773502</v>
          </cell>
          <cell r="E110590">
            <v>29013195.453885499</v>
          </cell>
          <cell r="F110590">
            <v>87466.062485493807</v>
          </cell>
        </row>
        <row r="110591">
          <cell r="B110591">
            <v>42947</v>
          </cell>
          <cell r="C110591">
            <v>0</v>
          </cell>
          <cell r="D110591">
            <v>5521.9805805324104</v>
          </cell>
          <cell r="E110591">
            <v>21067198.006140199</v>
          </cell>
          <cell r="F110591">
            <v>46745.773625620401</v>
          </cell>
        </row>
        <row r="110592">
          <cell r="B110592">
            <v>42978</v>
          </cell>
          <cell r="C110592">
            <v>0</v>
          </cell>
          <cell r="D110592">
            <v>5513.5552798549998</v>
          </cell>
          <cell r="E110592">
            <v>14455628.1975655</v>
          </cell>
          <cell r="F110592">
            <v>29032.361630886498</v>
          </cell>
        </row>
        <row r="110593">
          <cell r="B110593">
            <v>43008</v>
          </cell>
          <cell r="C110593">
            <v>0</v>
          </cell>
          <cell r="D110593">
            <v>5335.6986579241902</v>
          </cell>
          <cell r="E110593">
            <v>9849813.5911719408</v>
          </cell>
          <cell r="F110593">
            <v>20348.728186220302</v>
          </cell>
        </row>
        <row r="110594">
          <cell r="B110594">
            <v>43039</v>
          </cell>
          <cell r="C110594">
            <v>12542.559594104599</v>
          </cell>
          <cell r="D110594">
            <v>5639.1427351263401</v>
          </cell>
          <cell r="E110594">
            <v>7544370.1422530198</v>
          </cell>
          <cell r="F110594">
            <v>17667.616586548</v>
          </cell>
        </row>
        <row r="110595">
          <cell r="B110595">
            <v>43069</v>
          </cell>
          <cell r="C110595">
            <v>233757.823724035</v>
          </cell>
          <cell r="D110595">
            <v>104138.927873366</v>
          </cell>
          <cell r="E110595">
            <v>10805203.0086884</v>
          </cell>
          <cell r="F110595">
            <v>157228.34081091601</v>
          </cell>
        </row>
        <row r="110596">
          <cell r="B110596">
            <v>43100</v>
          </cell>
          <cell r="C110596">
            <v>7987.1710632901304</v>
          </cell>
          <cell r="D110596">
            <v>134822.97210139901</v>
          </cell>
          <cell r="E110596">
            <v>14341598.599847</v>
          </cell>
          <cell r="F110596">
            <v>227353.247999899</v>
          </cell>
        </row>
        <row r="110597">
          <cell r="B110597">
            <v>43131</v>
          </cell>
          <cell r="C110597">
            <v>323517.49756706599</v>
          </cell>
          <cell r="D110597">
            <v>647954.65212519001</v>
          </cell>
          <cell r="E110597">
            <v>20048025.266973399</v>
          </cell>
          <cell r="F110597">
            <v>884992.15640772099</v>
          </cell>
        </row>
        <row r="110598">
          <cell r="B110598">
            <v>43159</v>
          </cell>
          <cell r="C110598">
            <v>4421.5397666327099</v>
          </cell>
          <cell r="D110598">
            <v>474009.56824264402</v>
          </cell>
          <cell r="E110598">
            <v>20527166.105036601</v>
          </cell>
          <cell r="F110598">
            <v>782062.65054582595</v>
          </cell>
        </row>
        <row r="110599">
          <cell r="B110599">
            <v>43190</v>
          </cell>
          <cell r="C110599">
            <v>263785.15597697801</v>
          </cell>
          <cell r="D110599">
            <v>1214665.9719474199</v>
          </cell>
          <cell r="E110599">
            <v>27509111.455557201</v>
          </cell>
          <cell r="F110599">
            <v>2257208.8133956599</v>
          </cell>
        </row>
        <row r="110600">
          <cell r="B110600">
            <v>43220</v>
          </cell>
          <cell r="C110600">
            <v>76261.236933620603</v>
          </cell>
          <cell r="D110600">
            <v>1097693.22585609</v>
          </cell>
          <cell r="E110600">
            <v>30557487.254713699</v>
          </cell>
          <cell r="F110600">
            <v>2711892.2722000601</v>
          </cell>
        </row>
        <row r="110601">
          <cell r="B110601">
            <v>43251</v>
          </cell>
          <cell r="C110601">
            <v>357.48882840177998</v>
          </cell>
          <cell r="D110601">
            <v>56895.164386972203</v>
          </cell>
          <cell r="E110601">
            <v>25708603.772773702</v>
          </cell>
          <cell r="F110601">
            <v>820683.35816635005</v>
          </cell>
        </row>
        <row r="110602">
          <cell r="B110602">
            <v>43281</v>
          </cell>
          <cell r="C110602">
            <v>0</v>
          </cell>
          <cell r="D110602">
            <v>5504.4527425638198</v>
          </cell>
          <cell r="E110602">
            <v>17459578.372015499</v>
          </cell>
          <cell r="F110602">
            <v>309484.94873806799</v>
          </cell>
        </row>
        <row r="110603">
          <cell r="B110603">
            <v>43312</v>
          </cell>
          <cell r="C110603">
            <v>0</v>
          </cell>
          <cell r="D110603">
            <v>5516.78094206694</v>
          </cell>
          <cell r="E110603">
            <v>12142801.387209799</v>
          </cell>
          <cell r="F110603">
            <v>96655.216792343504</v>
          </cell>
        </row>
        <row r="110604">
          <cell r="B110604">
            <v>43343</v>
          </cell>
          <cell r="C110604">
            <v>0</v>
          </cell>
          <cell r="D110604">
            <v>5515.09232927625</v>
          </cell>
          <cell r="E110604">
            <v>8180820.7407644698</v>
          </cell>
          <cell r="F110604">
            <v>22704.2002339719</v>
          </cell>
        </row>
        <row r="110605">
          <cell r="B110605">
            <v>43373</v>
          </cell>
          <cell r="C110605">
            <v>0</v>
          </cell>
          <cell r="D110605">
            <v>5337.18612510605</v>
          </cell>
          <cell r="E110605">
            <v>5518507.6310925102</v>
          </cell>
          <cell r="F110605">
            <v>17523.996021661998</v>
          </cell>
        </row>
        <row r="110606">
          <cell r="B110606">
            <v>43404</v>
          </cell>
          <cell r="C110606">
            <v>20644.9894518732</v>
          </cell>
          <cell r="D110606">
            <v>7396.9634250163899</v>
          </cell>
          <cell r="E110606">
            <v>5330927.8203677796</v>
          </cell>
          <cell r="F110606">
            <v>18509.192340146699</v>
          </cell>
        </row>
        <row r="110607">
          <cell r="B110607">
            <v>43434</v>
          </cell>
          <cell r="C110607">
            <v>130818.195220988</v>
          </cell>
          <cell r="D110607">
            <v>124683.554407517</v>
          </cell>
          <cell r="E110607">
            <v>6950156.8620444499</v>
          </cell>
          <cell r="F110607">
            <v>117710.85711995501</v>
          </cell>
        </row>
        <row r="110608">
          <cell r="B110608">
            <v>43465</v>
          </cell>
          <cell r="C110608">
            <v>301860.36471174803</v>
          </cell>
          <cell r="D110608">
            <v>1363493.81856813</v>
          </cell>
          <cell r="E110608">
            <v>22404954.315487798</v>
          </cell>
          <cell r="F110608">
            <v>1143560.2375501499</v>
          </cell>
        </row>
        <row r="110609">
          <cell r="B110609">
            <v>43496</v>
          </cell>
          <cell r="C110609">
            <v>271348.06089182303</v>
          </cell>
          <cell r="D110609">
            <v>2072909.7469218599</v>
          </cell>
          <cell r="E110609">
            <v>32004438.071226899</v>
          </cell>
          <cell r="F110609">
            <v>3820861.7310865298</v>
          </cell>
        </row>
        <row r="110610">
          <cell r="B110610">
            <v>43524</v>
          </cell>
          <cell r="C110610">
            <v>276176.994722103</v>
          </cell>
          <cell r="D110610">
            <v>2263390.8121415102</v>
          </cell>
          <cell r="E110610">
            <v>35637795.450051002</v>
          </cell>
          <cell r="F110610">
            <v>4317184.1209240602</v>
          </cell>
        </row>
        <row r="110611">
          <cell r="B110611">
            <v>43555</v>
          </cell>
          <cell r="C110611">
            <v>251627.22783310001</v>
          </cell>
          <cell r="D110611">
            <v>2469823.4993332</v>
          </cell>
          <cell r="E110611">
            <v>44156660.703401901</v>
          </cell>
          <cell r="F110611">
            <v>3123793.34895575</v>
          </cell>
        </row>
        <row r="110612">
          <cell r="B110612">
            <v>43585</v>
          </cell>
          <cell r="C110612">
            <v>32222.9046880161</v>
          </cell>
          <cell r="D110612">
            <v>917602.55243745795</v>
          </cell>
          <cell r="E110612">
            <v>41664325.6835628</v>
          </cell>
          <cell r="F110612">
            <v>859268.86613536999</v>
          </cell>
        </row>
        <row r="110613">
          <cell r="B110613">
            <v>43616</v>
          </cell>
          <cell r="C110613">
            <v>95352.197657906901</v>
          </cell>
          <cell r="D110613">
            <v>697475.58298833203</v>
          </cell>
          <cell r="E110613">
            <v>36576352.269493997</v>
          </cell>
          <cell r="F110613">
            <v>1233277.16816526</v>
          </cell>
        </row>
        <row r="110614">
          <cell r="B110614">
            <v>43646</v>
          </cell>
          <cell r="C110614">
            <v>0</v>
          </cell>
          <cell r="D110614">
            <v>93349.112617507999</v>
          </cell>
          <cell r="E110614">
            <v>29231792.210514501</v>
          </cell>
          <cell r="F110614">
            <v>684419.14745522803</v>
          </cell>
        </row>
        <row r="110615">
          <cell r="B110615">
            <v>43677</v>
          </cell>
          <cell r="C110615">
            <v>0</v>
          </cell>
          <cell r="D110615">
            <v>5616.1035302173505</v>
          </cell>
          <cell r="E110615">
            <v>21050421.3526791</v>
          </cell>
          <cell r="F110615">
            <v>214887.43549992499</v>
          </cell>
        </row>
        <row r="110616">
          <cell r="B110616">
            <v>43708</v>
          </cell>
          <cell r="C110616">
            <v>0</v>
          </cell>
          <cell r="D110616">
            <v>5513.4275353446501</v>
          </cell>
          <cell r="E110616">
            <v>14403072.8697652</v>
          </cell>
          <cell r="F110616">
            <v>47287.719582167498</v>
          </cell>
        </row>
        <row r="110617">
          <cell r="B110617">
            <v>43738</v>
          </cell>
          <cell r="C110617">
            <v>0</v>
          </cell>
          <cell r="D110617">
            <v>5335.0848586870898</v>
          </cell>
          <cell r="E110617">
            <v>9759669.5348945409</v>
          </cell>
          <cell r="F110617">
            <v>24087.945665681102</v>
          </cell>
        </row>
        <row r="110618">
          <cell r="B110618">
            <v>43769</v>
          </cell>
          <cell r="C110618">
            <v>0</v>
          </cell>
          <cell r="D110618">
            <v>5512.9210206433199</v>
          </cell>
          <cell r="E110618">
            <v>7339369.3386152498</v>
          </cell>
          <cell r="F110618">
            <v>19132.718720275199</v>
          </cell>
        </row>
        <row r="110619">
          <cell r="B110619">
            <v>43799</v>
          </cell>
          <cell r="C110619">
            <v>33703.595140940699</v>
          </cell>
          <cell r="D110619">
            <v>6506.3244580573</v>
          </cell>
          <cell r="E110619">
            <v>5538935.8020036696</v>
          </cell>
          <cell r="F110619">
            <v>17827.310279013502</v>
          </cell>
        </row>
        <row r="110620">
          <cell r="B110620">
            <v>43830</v>
          </cell>
          <cell r="C110620">
            <v>425149.389533329</v>
          </cell>
          <cell r="D110620">
            <v>610687.54593039304</v>
          </cell>
          <cell r="E110620">
            <v>19986928.8842507</v>
          </cell>
          <cell r="F110620">
            <v>949815.13695680595</v>
          </cell>
        </row>
        <row r="110621">
          <cell r="B110621">
            <v>43861</v>
          </cell>
          <cell r="C110621">
            <v>349460.57257871103</v>
          </cell>
          <cell r="D110621">
            <v>1622974.44396235</v>
          </cell>
          <cell r="E110621">
            <v>26893975.8257633</v>
          </cell>
          <cell r="F110621">
            <v>1767656.3181524801</v>
          </cell>
        </row>
        <row r="110622">
          <cell r="B110622">
            <v>43890</v>
          </cell>
          <cell r="C110622">
            <v>1795.81563872573</v>
          </cell>
          <cell r="D110622">
            <v>740094.23562762805</v>
          </cell>
          <cell r="E110622">
            <v>25991003.099658702</v>
          </cell>
          <cell r="F110622">
            <v>1211618.32997966</v>
          </cell>
        </row>
        <row r="110623">
          <cell r="B110623">
            <v>43921</v>
          </cell>
          <cell r="C110623">
            <v>67167.634254191405</v>
          </cell>
          <cell r="D110623">
            <v>88840.570645996006</v>
          </cell>
          <cell r="E110623">
            <v>23914417.424889099</v>
          </cell>
          <cell r="F110623">
            <v>650813.80382688495</v>
          </cell>
        </row>
        <row r="110624">
          <cell r="B110624">
            <v>43951</v>
          </cell>
          <cell r="C110624">
            <v>52368.388342239799</v>
          </cell>
          <cell r="D110624">
            <v>84252.182028847601</v>
          </cell>
          <cell r="E110624">
            <v>21413172.339625001</v>
          </cell>
          <cell r="F110624">
            <v>624254.25503661996</v>
          </cell>
        </row>
        <row r="110625">
          <cell r="B110625">
            <v>43982</v>
          </cell>
          <cell r="C110625">
            <v>49625.3347956957</v>
          </cell>
          <cell r="D110625">
            <v>20005.545015310799</v>
          </cell>
          <cell r="E110625">
            <v>17230542.9580888</v>
          </cell>
          <cell r="F110625">
            <v>397491.95135637198</v>
          </cell>
        </row>
        <row r="110626">
          <cell r="B110626">
            <v>44012</v>
          </cell>
          <cell r="C110626">
            <v>0</v>
          </cell>
          <cell r="D110626">
            <v>5688.6249892600999</v>
          </cell>
          <cell r="E110626">
            <v>12190292.143549999</v>
          </cell>
          <cell r="F110626">
            <v>210734.09758398699</v>
          </cell>
        </row>
        <row r="110627">
          <cell r="B110627">
            <v>44043</v>
          </cell>
          <cell r="C110627">
            <v>0</v>
          </cell>
          <cell r="D110627">
            <v>5499.75141071496</v>
          </cell>
          <cell r="E110627">
            <v>8395608.3659965303</v>
          </cell>
          <cell r="F110627">
            <v>49910.573623315802</v>
          </cell>
        </row>
        <row r="110628">
          <cell r="B110628">
            <v>44074</v>
          </cell>
          <cell r="C110628">
            <v>0</v>
          </cell>
          <cell r="D110628">
            <v>5499.7498668938197</v>
          </cell>
          <cell r="E110628">
            <v>5653394.7919039503</v>
          </cell>
          <cell r="F110628">
            <v>16262.593028052501</v>
          </cell>
        </row>
        <row r="110629">
          <cell r="B110629">
            <v>44104</v>
          </cell>
          <cell r="C110629">
            <v>0</v>
          </cell>
          <cell r="D110629">
            <v>5322.33858086499</v>
          </cell>
          <cell r="E110629">
            <v>3806409.4314451101</v>
          </cell>
          <cell r="F110629">
            <v>14648.624499866601</v>
          </cell>
        </row>
        <row r="110630">
          <cell r="B110630">
            <v>44135</v>
          </cell>
          <cell r="C110630">
            <v>0</v>
          </cell>
          <cell r="D110630">
            <v>5499.7498668938197</v>
          </cell>
          <cell r="E110630">
            <v>2857549.0185154001</v>
          </cell>
          <cell r="F110630">
            <v>14619.123671208001</v>
          </cell>
        </row>
        <row r="110631">
          <cell r="B110631">
            <v>44165</v>
          </cell>
          <cell r="C110631">
            <v>102169.951237589</v>
          </cell>
          <cell r="D110631">
            <v>6354.5841023221801</v>
          </cell>
          <cell r="E110631">
            <v>3294686.2009303202</v>
          </cell>
          <cell r="F110631">
            <v>18943.050725327699</v>
          </cell>
        </row>
        <row r="110632">
          <cell r="B110632">
            <v>44196</v>
          </cell>
          <cell r="C110632">
            <v>188633.53088439099</v>
          </cell>
          <cell r="D110632">
            <v>14522.6561043047</v>
          </cell>
          <cell r="E110632">
            <v>6162671.3075249996</v>
          </cell>
          <cell r="F110632">
            <v>35610.247516674499</v>
          </cell>
        </row>
        <row r="110633">
          <cell r="B110633">
            <v>44227</v>
          </cell>
          <cell r="C110633">
            <v>242838.777136894</v>
          </cell>
          <cell r="D110633">
            <v>67235.443600990504</v>
          </cell>
          <cell r="E110633">
            <v>10944123.930806199</v>
          </cell>
          <cell r="F110633">
            <v>136647.67449336499</v>
          </cell>
        </row>
        <row r="110634">
          <cell r="B110634">
            <v>44255</v>
          </cell>
          <cell r="C110634">
            <v>142039.77756408899</v>
          </cell>
          <cell r="D110634">
            <v>176557.704761503</v>
          </cell>
          <cell r="E110634">
            <v>16195160.572890099</v>
          </cell>
          <cell r="F110634">
            <v>457478.95510917599</v>
          </cell>
        </row>
        <row r="110635">
          <cell r="B110635">
            <v>44286</v>
          </cell>
          <cell r="C110635">
            <v>116419.850651247</v>
          </cell>
          <cell r="D110635">
            <v>109480.662335906</v>
          </cell>
          <cell r="E110635">
            <v>18332948.562215101</v>
          </cell>
          <cell r="F110635">
            <v>456842.49542281701</v>
          </cell>
        </row>
        <row r="110636">
          <cell r="B110636">
            <v>44316</v>
          </cell>
          <cell r="C110636">
            <v>1226.2360461107901</v>
          </cell>
          <cell r="D110636">
            <v>14169.0335706163</v>
          </cell>
          <cell r="E110636">
            <v>14586075.806646399</v>
          </cell>
          <cell r="F110636">
            <v>286896.604674334</v>
          </cell>
        </row>
        <row r="110637">
          <cell r="B110637">
            <v>44347</v>
          </cell>
          <cell r="C110637">
            <v>0</v>
          </cell>
          <cell r="D110637">
            <v>5555.1144258858303</v>
          </cell>
          <cell r="E110637">
            <v>10402167.9038778</v>
          </cell>
          <cell r="F110637">
            <v>115336.860592942</v>
          </cell>
        </row>
        <row r="110638">
          <cell r="B110638">
            <v>44377</v>
          </cell>
          <cell r="C110638">
            <v>0</v>
          </cell>
          <cell r="D110638">
            <v>5343.6183178142401</v>
          </cell>
          <cell r="E110638">
            <v>6682108.9903093604</v>
          </cell>
          <cell r="F110638">
            <v>19014.332886220302</v>
          </cell>
        </row>
        <row r="110639">
          <cell r="B110639">
            <v>44408</v>
          </cell>
          <cell r="C110639">
            <v>0</v>
          </cell>
          <cell r="D110639">
            <v>5521.73892840805</v>
          </cell>
          <cell r="E110639">
            <v>4579409.3241524398</v>
          </cell>
          <cell r="F110639">
            <v>15754.308008767601</v>
          </cell>
        </row>
        <row r="110640">
          <cell r="B110640">
            <v>44439</v>
          </cell>
          <cell r="C110640">
            <v>0</v>
          </cell>
          <cell r="D110640">
            <v>5521.73892840805</v>
          </cell>
          <cell r="E110640">
            <v>3080774.6751089902</v>
          </cell>
          <cell r="F110640">
            <v>14894.451991665601</v>
          </cell>
        </row>
        <row r="110641">
          <cell r="B110641">
            <v>44469</v>
          </cell>
          <cell r="C110641">
            <v>1410.30269372713</v>
          </cell>
          <cell r="D110641">
            <v>5343.6183178142401</v>
          </cell>
          <cell r="E110641">
            <v>2077038.4155482999</v>
          </cell>
          <cell r="F110641">
            <v>14037.920734785699</v>
          </cell>
        </row>
        <row r="110642">
          <cell r="B110642">
            <v>44500</v>
          </cell>
          <cell r="C110642">
            <v>105415.459177264</v>
          </cell>
          <cell r="D110642">
            <v>482414.136467162</v>
          </cell>
          <cell r="E110642">
            <v>7712927.8314424399</v>
          </cell>
          <cell r="F110642">
            <v>470401.22216081002</v>
          </cell>
        </row>
        <row r="110643">
          <cell r="B110643">
            <v>44530</v>
          </cell>
          <cell r="C110643">
            <v>112273.82469313301</v>
          </cell>
          <cell r="D110643">
            <v>1281252.4072447901</v>
          </cell>
          <cell r="E110643">
            <v>25344358.031016599</v>
          </cell>
          <cell r="F110643">
            <v>1587984.12352085</v>
          </cell>
        </row>
        <row r="110644">
          <cell r="B110644">
            <v>44561</v>
          </cell>
          <cell r="C110644">
            <v>286197.22195826098</v>
          </cell>
          <cell r="D110644">
            <v>1638478.53709281</v>
          </cell>
          <cell r="E110644">
            <v>30210108.795604698</v>
          </cell>
          <cell r="F110644">
            <v>3089255.0170144001</v>
          </cell>
        </row>
        <row r="110645">
          <cell r="B110645">
            <v>44592</v>
          </cell>
          <cell r="C110645">
            <v>137947.58655434501</v>
          </cell>
          <cell r="D110645">
            <v>1796214.8148597099</v>
          </cell>
          <cell r="E110645">
            <v>36253886.654711202</v>
          </cell>
          <cell r="F110645">
            <v>2410856.7229694999</v>
          </cell>
        </row>
        <row r="110646">
          <cell r="B110646">
            <v>44620</v>
          </cell>
          <cell r="C110646">
            <v>269.04155151927102</v>
          </cell>
          <cell r="D110646">
            <v>387781.505927347</v>
          </cell>
          <cell r="E110646">
            <v>30514696.5243503</v>
          </cell>
          <cell r="F110646">
            <v>523620.56200825702</v>
          </cell>
        </row>
        <row r="110647">
          <cell r="B110647">
            <v>44651</v>
          </cell>
          <cell r="C110647">
            <v>36533.325613365399</v>
          </cell>
          <cell r="D110647">
            <v>62572.098624061</v>
          </cell>
          <cell r="E110647">
            <v>28902354.090005599</v>
          </cell>
          <cell r="F110647">
            <v>303175.86982166098</v>
          </cell>
        </row>
        <row r="110648">
          <cell r="B110648">
            <v>44681</v>
          </cell>
          <cell r="C110648">
            <v>92448.137660635606</v>
          </cell>
          <cell r="D110648">
            <v>201611.418683967</v>
          </cell>
          <cell r="E110648">
            <v>24846035.600744501</v>
          </cell>
          <cell r="F110648">
            <v>703768.11803315696</v>
          </cell>
        </row>
        <row r="110649">
          <cell r="B110649">
            <v>44712</v>
          </cell>
          <cell r="C110649">
            <v>990.33179715456595</v>
          </cell>
          <cell r="D110649">
            <v>32004.281858455099</v>
          </cell>
          <cell r="E110649">
            <v>20929695.218169801</v>
          </cell>
          <cell r="F110649">
            <v>545453.18751425704</v>
          </cell>
        </row>
        <row r="110650">
          <cell r="B110650">
            <v>44742</v>
          </cell>
          <cell r="C110650">
            <v>8655.3714195089506</v>
          </cell>
          <cell r="D110650">
            <v>6965.4346843800404</v>
          </cell>
          <cell r="E110650">
            <v>14308461.176947</v>
          </cell>
          <cell r="F110650">
            <v>263459.89611676103</v>
          </cell>
        </row>
        <row r="110651">
          <cell r="B110651">
            <v>44773</v>
          </cell>
          <cell r="C110651">
            <v>0</v>
          </cell>
          <cell r="D110651">
            <v>5521.5989688584395</v>
          </cell>
          <cell r="E110651">
            <v>9973295.3032850605</v>
          </cell>
          <cell r="F110651">
            <v>82774.1866537428</v>
          </cell>
        </row>
        <row r="110652">
          <cell r="B110652">
            <v>44804</v>
          </cell>
          <cell r="C110652">
            <v>0</v>
          </cell>
          <cell r="D110652">
            <v>5521.5970399055104</v>
          </cell>
          <cell r="E110652">
            <v>6725295.1874080896</v>
          </cell>
          <cell r="F110652">
            <v>17921.018941732898</v>
          </cell>
        </row>
        <row r="110653">
          <cell r="B110653">
            <v>44834</v>
          </cell>
          <cell r="C110653">
            <v>23243.599628431199</v>
          </cell>
          <cell r="D110653">
            <v>5634.7371371948702</v>
          </cell>
          <cell r="E110653">
            <v>5003675.3065561503</v>
          </cell>
          <cell r="F110653">
            <v>17027.519331153999</v>
          </cell>
        </row>
        <row r="110654">
          <cell r="B110654">
            <v>44865</v>
          </cell>
          <cell r="C110654">
            <v>0</v>
          </cell>
          <cell r="D110654">
            <v>5513.8464866847698</v>
          </cell>
          <cell r="E110654">
            <v>4336888.6299571795</v>
          </cell>
          <cell r="F110654">
            <v>15143.429332621399</v>
          </cell>
        </row>
        <row r="110655">
          <cell r="B110655">
            <v>44895</v>
          </cell>
          <cell r="C110655">
            <v>62222.101821171302</v>
          </cell>
          <cell r="D110655">
            <v>8152.4573588737903</v>
          </cell>
          <cell r="E110655">
            <v>5419505.1850049803</v>
          </cell>
          <cell r="F110655">
            <v>26823.228518237898</v>
          </cell>
        </row>
        <row r="110656">
          <cell r="B110656">
            <v>44926</v>
          </cell>
          <cell r="C110656">
            <v>292548.65755006601</v>
          </cell>
          <cell r="D110656">
            <v>422231.47034028498</v>
          </cell>
          <cell r="E110656">
            <v>14851628.966132401</v>
          </cell>
          <cell r="F110656">
            <v>477114.50647263299</v>
          </cell>
        </row>
        <row r="110657">
          <cell r="B110657">
            <v>44957</v>
          </cell>
          <cell r="C110657">
            <v>306449.20806430501</v>
          </cell>
          <cell r="D110657">
            <v>2441470.04952212</v>
          </cell>
          <cell r="E110657">
            <v>37226962.967387803</v>
          </cell>
          <cell r="F110657">
            <v>5342592.8365770997</v>
          </cell>
        </row>
        <row r="110658">
          <cell r="B110658">
            <v>44985</v>
          </cell>
          <cell r="C110658">
            <v>157679.737106013</v>
          </cell>
          <cell r="D110658">
            <v>1137143.61460417</v>
          </cell>
          <cell r="E110658">
            <v>36087652.623234101</v>
          </cell>
          <cell r="F110658">
            <v>1286140.93218416</v>
          </cell>
        </row>
        <row r="110659">
          <cell r="B110659">
            <v>45016</v>
          </cell>
          <cell r="C110659">
            <v>304056.985767156</v>
          </cell>
          <cell r="D110659">
            <v>2605158.4070278499</v>
          </cell>
          <cell r="E110659">
            <v>43081908.4106258</v>
          </cell>
          <cell r="F110659">
            <v>4302554.8485191697</v>
          </cell>
        </row>
        <row r="110660">
          <cell r="B110660">
            <v>45046</v>
          </cell>
          <cell r="C110660">
            <v>20472.7352635483</v>
          </cell>
          <cell r="D110660">
            <v>968948.45315773599</v>
          </cell>
          <cell r="E110660">
            <v>42014294.9206772</v>
          </cell>
          <cell r="F110660">
            <v>1199889.3271447599</v>
          </cell>
        </row>
        <row r="110661">
          <cell r="B110661">
            <v>45077</v>
          </cell>
          <cell r="C110661">
            <v>46152.596313924201</v>
          </cell>
          <cell r="D110661">
            <v>40954.493841820098</v>
          </cell>
          <cell r="E110661">
            <v>36571075.049555801</v>
          </cell>
          <cell r="F110661">
            <v>258321.04597316301</v>
          </cell>
        </row>
        <row r="110662">
          <cell r="B110662">
            <v>45107</v>
          </cell>
          <cell r="C110662">
            <v>0</v>
          </cell>
          <cell r="D110662">
            <v>5638.6134814684801</v>
          </cell>
          <cell r="E110662">
            <v>26507927.618343901</v>
          </cell>
          <cell r="F110662">
            <v>86388.269630149007</v>
          </cell>
        </row>
        <row r="110663">
          <cell r="B110663">
            <v>45138</v>
          </cell>
          <cell r="C110663">
            <v>0</v>
          </cell>
          <cell r="D110663">
            <v>5535.2394733372003</v>
          </cell>
          <cell r="E110663">
            <v>19093618.351723399</v>
          </cell>
          <cell r="F110663">
            <v>48918.5284728638</v>
          </cell>
        </row>
        <row r="110664">
          <cell r="B110664">
            <v>45169</v>
          </cell>
          <cell r="C110664">
            <v>0</v>
          </cell>
          <cell r="D110664">
            <v>5526.8909091671703</v>
          </cell>
          <cell r="E110664">
            <v>13022203.7305174</v>
          </cell>
          <cell r="F110664">
            <v>30023.544560993501</v>
          </cell>
        </row>
        <row r="110665">
          <cell r="B110665">
            <v>45199</v>
          </cell>
          <cell r="C110665">
            <v>1821.5913487769501</v>
          </cell>
          <cell r="D110665">
            <v>5348.6041056456497</v>
          </cell>
          <cell r="E110665">
            <v>8834522.3285119198</v>
          </cell>
          <cell r="F110665">
            <v>20791.167328971402</v>
          </cell>
        </row>
        <row r="110666">
          <cell r="B110666">
            <v>30712</v>
          </cell>
          <cell r="C110666">
            <v>70983.151189390293</v>
          </cell>
          <cell r="D110666">
            <v>948709.45602729695</v>
          </cell>
          <cell r="E110666">
            <v>10997832.056741901</v>
          </cell>
          <cell r="F110666">
            <v>2027230.5160624101</v>
          </cell>
        </row>
        <row r="110667">
          <cell r="B110667">
            <v>30741</v>
          </cell>
          <cell r="C110667">
            <v>65594.874407274299</v>
          </cell>
          <cell r="D110667">
            <v>951665.29636743094</v>
          </cell>
          <cell r="E110667">
            <v>11236964.5403041</v>
          </cell>
          <cell r="F110667">
            <v>1900617.6318033701</v>
          </cell>
        </row>
        <row r="110668">
          <cell r="B110668">
            <v>30772</v>
          </cell>
          <cell r="C110668">
            <v>12631.1369009708</v>
          </cell>
          <cell r="D110668">
            <v>479831.81310252001</v>
          </cell>
          <cell r="E110668">
            <v>12455349.072714999</v>
          </cell>
          <cell r="F110668">
            <v>2065868.0733075901</v>
          </cell>
        </row>
        <row r="110669">
          <cell r="B110669">
            <v>30802</v>
          </cell>
          <cell r="C110669">
            <v>7615.1516254365797</v>
          </cell>
          <cell r="D110669">
            <v>106501.073754389</v>
          </cell>
          <cell r="E110669">
            <v>10011873.6175199</v>
          </cell>
          <cell r="F110669">
            <v>1473273.30195116</v>
          </cell>
        </row>
        <row r="110670">
          <cell r="B110670">
            <v>30833</v>
          </cell>
          <cell r="C110670">
            <v>788.25634051311704</v>
          </cell>
          <cell r="D110670">
            <v>13137.6093463774</v>
          </cell>
          <cell r="E110670">
            <v>7720745.8159590401</v>
          </cell>
          <cell r="F110670">
            <v>1098441.45952315</v>
          </cell>
        </row>
        <row r="110671">
          <cell r="B110671">
            <v>30863</v>
          </cell>
          <cell r="C110671">
            <v>103.035370227174</v>
          </cell>
          <cell r="D110671">
            <v>3048.63788846747</v>
          </cell>
          <cell r="E110671">
            <v>5084074.3401905801</v>
          </cell>
          <cell r="F110671">
            <v>741733.95011757896</v>
          </cell>
        </row>
        <row r="110672">
          <cell r="B110672">
            <v>30894</v>
          </cell>
          <cell r="C110672">
            <v>0</v>
          </cell>
          <cell r="D110672">
            <v>1785.6510923907399</v>
          </cell>
          <cell r="E110672">
            <v>3503389.6059902199</v>
          </cell>
          <cell r="F110672">
            <v>626776.26194488199</v>
          </cell>
        </row>
        <row r="110673">
          <cell r="B110673">
            <v>30925</v>
          </cell>
          <cell r="C110673">
            <v>0</v>
          </cell>
          <cell r="D110673">
            <v>1330.5641030674001</v>
          </cell>
          <cell r="E110673">
            <v>2392679.5707278098</v>
          </cell>
          <cell r="F110673">
            <v>490300.58966787299</v>
          </cell>
        </row>
        <row r="110674">
          <cell r="B110674">
            <v>30955</v>
          </cell>
          <cell r="C110674">
            <v>348.54656192537402</v>
          </cell>
          <cell r="D110674">
            <v>1140.17107452183</v>
          </cell>
          <cell r="E110674">
            <v>1693866.3814308001</v>
          </cell>
          <cell r="F110674">
            <v>347264.21034693002</v>
          </cell>
        </row>
        <row r="110675">
          <cell r="B110675">
            <v>30986</v>
          </cell>
          <cell r="C110675">
            <v>31990.862971162001</v>
          </cell>
          <cell r="D110675">
            <v>16173.8173054667</v>
          </cell>
          <cell r="E110675">
            <v>2002793.07742479</v>
          </cell>
          <cell r="F110675">
            <v>278268.69600920501</v>
          </cell>
        </row>
        <row r="110676">
          <cell r="B110676">
            <v>31016</v>
          </cell>
          <cell r="C110676">
            <v>29634.131253033502</v>
          </cell>
          <cell r="D110676">
            <v>95339.8435572866</v>
          </cell>
          <cell r="E110676">
            <v>3867486.2348419102</v>
          </cell>
          <cell r="F110676">
            <v>266123.52529931901</v>
          </cell>
        </row>
        <row r="110677">
          <cell r="B110677">
            <v>31047</v>
          </cell>
          <cell r="C110677">
            <v>58216.369978955998</v>
          </cell>
          <cell r="D110677">
            <v>485386.01688032999</v>
          </cell>
          <cell r="E110677">
            <v>6732113.3363189697</v>
          </cell>
          <cell r="F110677">
            <v>444140.734733255</v>
          </cell>
        </row>
        <row r="110678">
          <cell r="B110678">
            <v>31078</v>
          </cell>
          <cell r="C110678">
            <v>69560.793960203402</v>
          </cell>
          <cell r="D110678">
            <v>861077.54954378004</v>
          </cell>
          <cell r="E110678">
            <v>10779060.781749301</v>
          </cell>
          <cell r="F110678">
            <v>1220907.2072898101</v>
          </cell>
        </row>
        <row r="110679">
          <cell r="B110679">
            <v>31106</v>
          </cell>
          <cell r="C110679">
            <v>37901.608235726701</v>
          </cell>
          <cell r="D110679">
            <v>646074.71354071598</v>
          </cell>
          <cell r="E110679">
            <v>10277095.438531199</v>
          </cell>
          <cell r="F110679">
            <v>1094224.12767411</v>
          </cell>
        </row>
        <row r="110680">
          <cell r="B110680">
            <v>31137</v>
          </cell>
          <cell r="C110680">
            <v>42520.694953315702</v>
          </cell>
          <cell r="D110680">
            <v>754953.74748693698</v>
          </cell>
          <cell r="E110680">
            <v>12253281.1599066</v>
          </cell>
          <cell r="F110680">
            <v>1656722.5535413499</v>
          </cell>
        </row>
        <row r="110681">
          <cell r="B110681">
            <v>31167</v>
          </cell>
          <cell r="C110681">
            <v>10699.094189580999</v>
          </cell>
          <cell r="D110681">
            <v>383046.60801074101</v>
          </cell>
          <cell r="E110681">
            <v>11634382.1515435</v>
          </cell>
          <cell r="F110681">
            <v>1580668.7816271801</v>
          </cell>
        </row>
        <row r="110682">
          <cell r="B110682">
            <v>31198</v>
          </cell>
          <cell r="C110682">
            <v>20546.976302462099</v>
          </cell>
          <cell r="D110682">
            <v>279372.86192207597</v>
          </cell>
          <cell r="E110682">
            <v>10674513.474056199</v>
          </cell>
          <cell r="F110682">
            <v>1569724.2215420599</v>
          </cell>
        </row>
        <row r="110683">
          <cell r="B110683">
            <v>31228</v>
          </cell>
          <cell r="C110683">
            <v>13243.868101800101</v>
          </cell>
          <cell r="D110683">
            <v>43585.485231853199</v>
          </cell>
          <cell r="E110683">
            <v>8349532.3352291901</v>
          </cell>
          <cell r="F110683">
            <v>1377954.0890837901</v>
          </cell>
        </row>
        <row r="110684">
          <cell r="B110684">
            <v>31259</v>
          </cell>
          <cell r="C110684">
            <v>0</v>
          </cell>
          <cell r="D110684">
            <v>5257.4112224024702</v>
          </cell>
          <cell r="E110684">
            <v>6091407.5490415897</v>
          </cell>
          <cell r="F110684">
            <v>1276721.27353347</v>
          </cell>
        </row>
        <row r="110685">
          <cell r="B110685">
            <v>31290</v>
          </cell>
          <cell r="C110685">
            <v>0</v>
          </cell>
          <cell r="D110685">
            <v>2037.3681977198401</v>
          </cell>
          <cell r="E110685">
            <v>4082022.70050176</v>
          </cell>
          <cell r="F110685">
            <v>1129361.2330441601</v>
          </cell>
        </row>
        <row r="110686">
          <cell r="B110686">
            <v>31320</v>
          </cell>
          <cell r="C110686">
            <v>0</v>
          </cell>
          <cell r="D110686">
            <v>1404.6826348914699</v>
          </cell>
          <cell r="E110686">
            <v>2788934.9695804799</v>
          </cell>
          <cell r="F110686">
            <v>971957.92801172496</v>
          </cell>
        </row>
        <row r="110687">
          <cell r="B110687">
            <v>31351</v>
          </cell>
          <cell r="C110687">
            <v>13211.442326357899</v>
          </cell>
          <cell r="D110687">
            <v>2626.5163169981302</v>
          </cell>
          <cell r="E110687">
            <v>2207740.9103224101</v>
          </cell>
          <cell r="F110687">
            <v>900497.59142943902</v>
          </cell>
        </row>
        <row r="110688">
          <cell r="B110688">
            <v>31381</v>
          </cell>
          <cell r="C110688">
            <v>31335.890335331602</v>
          </cell>
          <cell r="D110688">
            <v>24461.913318869301</v>
          </cell>
          <cell r="E110688">
            <v>2785139.1374774701</v>
          </cell>
          <cell r="F110688">
            <v>820929.57241409295</v>
          </cell>
        </row>
        <row r="110689">
          <cell r="B110689">
            <v>31412</v>
          </cell>
          <cell r="C110689">
            <v>68864.598765518502</v>
          </cell>
          <cell r="D110689">
            <v>443367.025934209</v>
          </cell>
          <cell r="E110689">
            <v>6186235.0281122597</v>
          </cell>
          <cell r="F110689">
            <v>1039416.5227012</v>
          </cell>
        </row>
        <row r="110690">
          <cell r="B110690">
            <v>31443</v>
          </cell>
          <cell r="C110690">
            <v>77992.326967545494</v>
          </cell>
          <cell r="D110690">
            <v>988190.70610431395</v>
          </cell>
          <cell r="E110690">
            <v>11230374.4629346</v>
          </cell>
          <cell r="F110690">
            <v>1980060.4787181099</v>
          </cell>
        </row>
        <row r="110691">
          <cell r="B110691">
            <v>31471</v>
          </cell>
          <cell r="C110691">
            <v>34581.984019400799</v>
          </cell>
          <cell r="D110691">
            <v>654236.94178424298</v>
          </cell>
          <cell r="E110691">
            <v>10955067.827229001</v>
          </cell>
          <cell r="F110691">
            <v>1811358.3190722601</v>
          </cell>
        </row>
        <row r="110692">
          <cell r="B110692">
            <v>31502</v>
          </cell>
          <cell r="C110692">
            <v>74332.823949767</v>
          </cell>
          <cell r="D110692">
            <v>1145643.28277485</v>
          </cell>
          <cell r="E110692">
            <v>13405400.377609801</v>
          </cell>
          <cell r="F110692">
            <v>2810465.2680458901</v>
          </cell>
        </row>
        <row r="110693">
          <cell r="B110693">
            <v>31532</v>
          </cell>
          <cell r="C110693">
            <v>44366.111848412598</v>
          </cell>
          <cell r="D110693">
            <v>987126.87486862298</v>
          </cell>
          <cell r="E110693">
            <v>14454431.237009</v>
          </cell>
          <cell r="F110693">
            <v>3505508.09869505</v>
          </cell>
        </row>
        <row r="110694">
          <cell r="B110694">
            <v>31563</v>
          </cell>
          <cell r="C110694">
            <v>7100.7392344209002</v>
          </cell>
          <cell r="D110694">
            <v>116432.964897446</v>
          </cell>
          <cell r="E110694">
            <v>12918724.594673101</v>
          </cell>
          <cell r="F110694">
            <v>2856237.7239319901</v>
          </cell>
        </row>
        <row r="110695">
          <cell r="B110695">
            <v>31593</v>
          </cell>
          <cell r="C110695">
            <v>0</v>
          </cell>
          <cell r="D110695">
            <v>17430.9997151959</v>
          </cell>
          <cell r="E110695">
            <v>9223635.0674262997</v>
          </cell>
          <cell r="F110695">
            <v>2253874.34547754</v>
          </cell>
        </row>
        <row r="110696">
          <cell r="B110696">
            <v>31624</v>
          </cell>
          <cell r="C110696">
            <v>0</v>
          </cell>
          <cell r="D110696">
            <v>4619.3066970703103</v>
          </cell>
          <cell r="E110696">
            <v>6419278.9107557498</v>
          </cell>
          <cell r="F110696">
            <v>2077189.4231199201</v>
          </cell>
        </row>
        <row r="110697">
          <cell r="B110697">
            <v>31655</v>
          </cell>
          <cell r="C110697">
            <v>0</v>
          </cell>
          <cell r="D110697">
            <v>2262.2125696794401</v>
          </cell>
          <cell r="E110697">
            <v>4310483.2634980101</v>
          </cell>
          <cell r="F110697">
            <v>1885216.3317997199</v>
          </cell>
        </row>
        <row r="110698">
          <cell r="B110698">
            <v>31685</v>
          </cell>
          <cell r="C110698">
            <v>0</v>
          </cell>
          <cell r="D110698">
            <v>1486.90091715315</v>
          </cell>
          <cell r="E110698">
            <v>2938143.4360604901</v>
          </cell>
          <cell r="F110698">
            <v>1675096.15240534</v>
          </cell>
        </row>
        <row r="110699">
          <cell r="B110699">
            <v>31716</v>
          </cell>
          <cell r="C110699">
            <v>0</v>
          </cell>
          <cell r="D110699">
            <v>1270.74280630821</v>
          </cell>
          <cell r="E110699">
            <v>2272517.1228363002</v>
          </cell>
          <cell r="F110699">
            <v>1606632.76174361</v>
          </cell>
        </row>
        <row r="110700">
          <cell r="B110700">
            <v>31746</v>
          </cell>
          <cell r="C110700">
            <v>42120.941508638898</v>
          </cell>
          <cell r="D110700">
            <v>41594.016109834498</v>
          </cell>
          <cell r="E110700">
            <v>2955554.5815633</v>
          </cell>
          <cell r="F110700">
            <v>1483970.30705644</v>
          </cell>
        </row>
        <row r="110701">
          <cell r="B110701">
            <v>31777</v>
          </cell>
          <cell r="C110701">
            <v>44179.098171116399</v>
          </cell>
          <cell r="D110701">
            <v>92112.526847891393</v>
          </cell>
          <cell r="E110701">
            <v>3986037.9558707299</v>
          </cell>
          <cell r="F110701">
            <v>1494758.6739056699</v>
          </cell>
        </row>
        <row r="110702">
          <cell r="B110702">
            <v>31808</v>
          </cell>
          <cell r="C110702">
            <v>13233.72811176</v>
          </cell>
          <cell r="D110702">
            <v>134844.70722316601</v>
          </cell>
          <cell r="E110702">
            <v>4727203.6721472796</v>
          </cell>
          <cell r="F110702">
            <v>1448480.7114983301</v>
          </cell>
        </row>
        <row r="110703">
          <cell r="B110703">
            <v>31836</v>
          </cell>
          <cell r="C110703">
            <v>47069.186377956103</v>
          </cell>
          <cell r="D110703">
            <v>170317.048694408</v>
          </cell>
          <cell r="E110703">
            <v>4841001.9108818602</v>
          </cell>
          <cell r="F110703">
            <v>1300696.3453607601</v>
          </cell>
        </row>
        <row r="110704">
          <cell r="B110704">
            <v>31867</v>
          </cell>
          <cell r="C110704">
            <v>6269.9991729167104</v>
          </cell>
          <cell r="D110704">
            <v>212275.46376509601</v>
          </cell>
          <cell r="E110704">
            <v>6400330.93585095</v>
          </cell>
          <cell r="F110704">
            <v>1433039.5499485</v>
          </cell>
        </row>
        <row r="110705">
          <cell r="B110705">
            <v>31897</v>
          </cell>
          <cell r="C110705">
            <v>17521.4801079686</v>
          </cell>
          <cell r="D110705">
            <v>47991.748301140702</v>
          </cell>
          <cell r="E110705">
            <v>5061500.5870056897</v>
          </cell>
          <cell r="F110705">
            <v>1266584.2863576601</v>
          </cell>
        </row>
        <row r="110706">
          <cell r="B110706">
            <v>31928</v>
          </cell>
          <cell r="C110706">
            <v>6256.4341916196599</v>
          </cell>
          <cell r="D110706">
            <v>14834.555858501501</v>
          </cell>
          <cell r="E110706">
            <v>4463349.9078176701</v>
          </cell>
          <cell r="F110706">
            <v>1212535.9144545801</v>
          </cell>
        </row>
        <row r="110707">
          <cell r="B110707">
            <v>31958</v>
          </cell>
          <cell r="C110707">
            <v>0</v>
          </cell>
          <cell r="D110707">
            <v>1488.42492535363</v>
          </cell>
          <cell r="E110707">
            <v>2898353.77760561</v>
          </cell>
          <cell r="F110707">
            <v>1028695.94252023</v>
          </cell>
        </row>
        <row r="110708">
          <cell r="B110708">
            <v>31989</v>
          </cell>
          <cell r="C110708">
            <v>1357.9508534916999</v>
          </cell>
          <cell r="D110708">
            <v>1255.9291802467801</v>
          </cell>
          <cell r="E110708">
            <v>2063615.5773292801</v>
          </cell>
          <cell r="F110708">
            <v>900532.11008703103</v>
          </cell>
        </row>
        <row r="110709">
          <cell r="B110709">
            <v>32020</v>
          </cell>
          <cell r="C110709">
            <v>0</v>
          </cell>
          <cell r="D110709">
            <v>1142.5830937570699</v>
          </cell>
          <cell r="E110709">
            <v>1510100.51114191</v>
          </cell>
          <cell r="F110709">
            <v>745059.39098616701</v>
          </cell>
        </row>
        <row r="110710">
          <cell r="B110710">
            <v>32050</v>
          </cell>
          <cell r="C110710">
            <v>415.64042614255402</v>
          </cell>
          <cell r="D110710">
            <v>1058.0739906282699</v>
          </cell>
          <cell r="E110710">
            <v>1151724.42935742</v>
          </cell>
          <cell r="F110710">
            <v>587730.00097106199</v>
          </cell>
        </row>
        <row r="110711">
          <cell r="B110711">
            <v>32081</v>
          </cell>
          <cell r="C110711">
            <v>24957.955009978901</v>
          </cell>
          <cell r="D110711">
            <v>14549.1350004142</v>
          </cell>
          <cell r="E110711">
            <v>1981743.85486109</v>
          </cell>
          <cell r="F110711">
            <v>527725.42890105897</v>
          </cell>
        </row>
        <row r="110712">
          <cell r="B110712">
            <v>32111</v>
          </cell>
          <cell r="C110712">
            <v>9460.7487121239792</v>
          </cell>
          <cell r="D110712">
            <v>51933.581396519003</v>
          </cell>
          <cell r="E110712">
            <v>2411844.0654937201</v>
          </cell>
          <cell r="F110712">
            <v>467016.78714593803</v>
          </cell>
        </row>
        <row r="110713">
          <cell r="B110713">
            <v>32142</v>
          </cell>
          <cell r="C110713">
            <v>56747.115947588398</v>
          </cell>
          <cell r="D110713">
            <v>190683.975864665</v>
          </cell>
          <cell r="E110713">
            <v>3551720.0752640399</v>
          </cell>
          <cell r="F110713">
            <v>466561.44911766599</v>
          </cell>
        </row>
        <row r="110714">
          <cell r="B110714">
            <v>32173</v>
          </cell>
          <cell r="C110714">
            <v>79927.324694134804</v>
          </cell>
          <cell r="D110714">
            <v>590662.33959501295</v>
          </cell>
          <cell r="E110714">
            <v>7122251.60829709</v>
          </cell>
          <cell r="F110714">
            <v>698545.95003781002</v>
          </cell>
        </row>
        <row r="110715">
          <cell r="B110715">
            <v>32202</v>
          </cell>
          <cell r="C110715">
            <v>36127.086894469103</v>
          </cell>
          <cell r="D110715">
            <v>649303.73361702799</v>
          </cell>
          <cell r="E110715">
            <v>9651472.8812886607</v>
          </cell>
          <cell r="F110715">
            <v>1187600.3527847901</v>
          </cell>
        </row>
        <row r="110716">
          <cell r="B110716">
            <v>32233</v>
          </cell>
          <cell r="C110716">
            <v>2624.6778871380902</v>
          </cell>
          <cell r="D110716">
            <v>201525.30697971801</v>
          </cell>
          <cell r="E110716">
            <v>9635901.2359274402</v>
          </cell>
          <cell r="F110716">
            <v>945284.89948650298</v>
          </cell>
        </row>
        <row r="110717">
          <cell r="B110717">
            <v>32263</v>
          </cell>
          <cell r="C110717">
            <v>4405.42403272718</v>
          </cell>
          <cell r="D110717">
            <v>19020.450694096799</v>
          </cell>
          <cell r="E110717">
            <v>7112632.9534336496</v>
          </cell>
          <cell r="F110717">
            <v>669335.74158428295</v>
          </cell>
        </row>
        <row r="110718">
          <cell r="B110718">
            <v>32294</v>
          </cell>
          <cell r="C110718">
            <v>4465.0374666847802</v>
          </cell>
          <cell r="D110718">
            <v>6525.9780372176101</v>
          </cell>
          <cell r="E110718">
            <v>5258376.4257437102</v>
          </cell>
          <cell r="F110718">
            <v>579548.35398663499</v>
          </cell>
        </row>
        <row r="110719">
          <cell r="B110719">
            <v>32324</v>
          </cell>
          <cell r="C110719">
            <v>0</v>
          </cell>
          <cell r="D110719">
            <v>2432.9154748967899</v>
          </cell>
          <cell r="E110719">
            <v>3505451.6421058001</v>
          </cell>
          <cell r="F110719">
            <v>436236.89901478501</v>
          </cell>
        </row>
        <row r="110720">
          <cell r="B110720">
            <v>32355</v>
          </cell>
          <cell r="C110720">
            <v>0</v>
          </cell>
          <cell r="D110720">
            <v>1312.82137870975</v>
          </cell>
          <cell r="E110720">
            <v>2436519.9313626401</v>
          </cell>
          <cell r="F110720">
            <v>317070.40651450702</v>
          </cell>
        </row>
        <row r="110721">
          <cell r="B110721">
            <v>32386</v>
          </cell>
          <cell r="C110721">
            <v>0</v>
          </cell>
          <cell r="D110721">
            <v>1155.69406780292</v>
          </cell>
          <cell r="E110721">
            <v>1725410.2807967199</v>
          </cell>
          <cell r="F110721">
            <v>205645.275718149</v>
          </cell>
        </row>
        <row r="110722">
          <cell r="B110722">
            <v>32416</v>
          </cell>
          <cell r="C110722">
            <v>0</v>
          </cell>
          <cell r="D110722">
            <v>1055.2803190980001</v>
          </cell>
          <cell r="E110722">
            <v>1279865.16502482</v>
          </cell>
          <cell r="F110722">
            <v>104904.178823895</v>
          </cell>
        </row>
        <row r="110723">
          <cell r="B110723">
            <v>32447</v>
          </cell>
          <cell r="C110723">
            <v>9796.6074521913506</v>
          </cell>
          <cell r="D110723">
            <v>1144.1080030052501</v>
          </cell>
          <cell r="E110723">
            <v>1141390.3930535701</v>
          </cell>
          <cell r="F110723">
            <v>43444.399672109503</v>
          </cell>
        </row>
        <row r="110724">
          <cell r="B110724">
            <v>32477</v>
          </cell>
          <cell r="C110724">
            <v>29661.5190034179</v>
          </cell>
          <cell r="D110724">
            <v>96164.297169045705</v>
          </cell>
          <cell r="E110724">
            <v>3388292.3260801202</v>
          </cell>
          <cell r="F110724">
            <v>33590.174295042103</v>
          </cell>
        </row>
        <row r="110725">
          <cell r="B110725">
            <v>32508</v>
          </cell>
          <cell r="C110725">
            <v>50169.995788520398</v>
          </cell>
          <cell r="D110725">
            <v>101468.770259192</v>
          </cell>
          <cell r="E110725">
            <v>4000683.8088562898</v>
          </cell>
          <cell r="F110725">
            <v>46133.964035038603</v>
          </cell>
        </row>
        <row r="110726">
          <cell r="B110726">
            <v>32539</v>
          </cell>
          <cell r="C110726">
            <v>28136.319266701801</v>
          </cell>
          <cell r="D110726">
            <v>172218.90206476601</v>
          </cell>
          <cell r="E110726">
            <v>5540767.1943073301</v>
          </cell>
          <cell r="F110726">
            <v>68355.519930728697</v>
          </cell>
        </row>
        <row r="110727">
          <cell r="B110727">
            <v>32567</v>
          </cell>
          <cell r="C110727">
            <v>69174.557472813394</v>
          </cell>
          <cell r="D110727">
            <v>380685.87080088601</v>
          </cell>
          <cell r="E110727">
            <v>6636886.3342111995</v>
          </cell>
          <cell r="F110727">
            <v>314581.91939281201</v>
          </cell>
        </row>
        <row r="110728">
          <cell r="B110728">
            <v>32598</v>
          </cell>
          <cell r="C110728">
            <v>27724.6660733053</v>
          </cell>
          <cell r="D110728">
            <v>526942.07306104701</v>
          </cell>
          <cell r="E110728">
            <v>10568209.055363899</v>
          </cell>
          <cell r="F110728">
            <v>895317.62843449798</v>
          </cell>
        </row>
        <row r="110729">
          <cell r="B110729">
            <v>32628</v>
          </cell>
          <cell r="C110729">
            <v>6529.8192806424704</v>
          </cell>
          <cell r="D110729">
            <v>39385.708902746999</v>
          </cell>
          <cell r="E110729">
            <v>8275091.5598061401</v>
          </cell>
          <cell r="F110729">
            <v>421008.768912295</v>
          </cell>
        </row>
        <row r="110730">
          <cell r="B110730">
            <v>32659</v>
          </cell>
          <cell r="C110730">
            <v>16111.505008354799</v>
          </cell>
          <cell r="D110730">
            <v>85881.600306454202</v>
          </cell>
          <cell r="E110730">
            <v>7285336.9775029998</v>
          </cell>
          <cell r="F110730">
            <v>438248.914996857</v>
          </cell>
        </row>
        <row r="110731">
          <cell r="B110731">
            <v>32689</v>
          </cell>
          <cell r="C110731">
            <v>0</v>
          </cell>
          <cell r="D110731">
            <v>2754.9553195466401</v>
          </cell>
          <cell r="E110731">
            <v>4857712.0822877698</v>
          </cell>
          <cell r="F110731">
            <v>308153.93466491997</v>
          </cell>
        </row>
        <row r="110732">
          <cell r="B110732">
            <v>32720</v>
          </cell>
          <cell r="C110732">
            <v>0</v>
          </cell>
          <cell r="D110732">
            <v>1587.5495794364999</v>
          </cell>
          <cell r="E110732">
            <v>3336286.4565751799</v>
          </cell>
          <cell r="F110732">
            <v>195147.341597258</v>
          </cell>
        </row>
        <row r="110733">
          <cell r="B110733">
            <v>32751</v>
          </cell>
          <cell r="C110733">
            <v>1104.59450392135</v>
          </cell>
          <cell r="D110733">
            <v>1247.6655241457399</v>
          </cell>
          <cell r="E110733">
            <v>2269494.2435310702</v>
          </cell>
          <cell r="F110733">
            <v>91828.664878396899</v>
          </cell>
        </row>
        <row r="110734">
          <cell r="B110734">
            <v>32781</v>
          </cell>
          <cell r="C110734">
            <v>1022.22576937492</v>
          </cell>
          <cell r="D110734">
            <v>1086.6073817530701</v>
          </cell>
          <cell r="E110734">
            <v>1594364.6882661099</v>
          </cell>
          <cell r="F110734">
            <v>14210.0132128605</v>
          </cell>
        </row>
        <row r="110735">
          <cell r="B110735">
            <v>32812</v>
          </cell>
          <cell r="C110735">
            <v>18119.2710124433</v>
          </cell>
          <cell r="D110735">
            <v>107097.448781257</v>
          </cell>
          <cell r="E110735">
            <v>3024262.8397277999</v>
          </cell>
          <cell r="F110735">
            <v>18589.567641568799</v>
          </cell>
        </row>
        <row r="110736">
          <cell r="B110736">
            <v>32842</v>
          </cell>
          <cell r="C110736">
            <v>21147.295874614701</v>
          </cell>
          <cell r="D110736">
            <v>55815.6423784406</v>
          </cell>
          <cell r="E110736">
            <v>3425815.9181302199</v>
          </cell>
          <cell r="F110736">
            <v>8167.1287088132804</v>
          </cell>
        </row>
        <row r="110737">
          <cell r="B110737">
            <v>32873</v>
          </cell>
          <cell r="C110737">
            <v>65751.509341464494</v>
          </cell>
          <cell r="D110737">
            <v>74828.980318010304</v>
          </cell>
          <cell r="E110737">
            <v>4159919.42729836</v>
          </cell>
          <cell r="F110737">
            <v>33208.509179123699</v>
          </cell>
        </row>
        <row r="110738">
          <cell r="B110738">
            <v>32904</v>
          </cell>
          <cell r="C110738">
            <v>86990.204654903893</v>
          </cell>
          <cell r="D110738">
            <v>489973.22169354302</v>
          </cell>
          <cell r="E110738">
            <v>6914559.7517684596</v>
          </cell>
          <cell r="F110738">
            <v>334627.66437738098</v>
          </cell>
        </row>
        <row r="110739">
          <cell r="B110739">
            <v>32932</v>
          </cell>
          <cell r="C110739">
            <v>50872.645338529699</v>
          </cell>
          <cell r="D110739">
            <v>779330.37237081595</v>
          </cell>
          <cell r="E110739">
            <v>9614267.4442934301</v>
          </cell>
          <cell r="F110739">
            <v>846597.61787062802</v>
          </cell>
        </row>
        <row r="110740">
          <cell r="B110740">
            <v>32963</v>
          </cell>
          <cell r="C110740">
            <v>32094.665466999901</v>
          </cell>
          <cell r="D110740">
            <v>664185.81041943596</v>
          </cell>
          <cell r="E110740">
            <v>11558779.979725201</v>
          </cell>
          <cell r="F110740">
            <v>1176266.85729324</v>
          </cell>
        </row>
        <row r="110741">
          <cell r="B110741">
            <v>32993</v>
          </cell>
          <cell r="C110741">
            <v>36006.114037879903</v>
          </cell>
          <cell r="D110741">
            <v>508139.37646678498</v>
          </cell>
          <cell r="E110741">
            <v>11081811.2286241</v>
          </cell>
          <cell r="F110741">
            <v>1207795.60023117</v>
          </cell>
        </row>
        <row r="110742">
          <cell r="B110742">
            <v>33024</v>
          </cell>
          <cell r="C110742">
            <v>17101.7179209188</v>
          </cell>
          <cell r="D110742">
            <v>120190.580669923</v>
          </cell>
          <cell r="E110742">
            <v>10043918.5272919</v>
          </cell>
          <cell r="F110742">
            <v>1025977.29541157</v>
          </cell>
        </row>
        <row r="110743">
          <cell r="B110743">
            <v>33054</v>
          </cell>
          <cell r="C110743">
            <v>0</v>
          </cell>
          <cell r="D110743">
            <v>27880.404148735801</v>
          </cell>
          <cell r="E110743">
            <v>7459621.48539948</v>
          </cell>
          <cell r="F110743">
            <v>893929.98372500995</v>
          </cell>
        </row>
        <row r="110744">
          <cell r="B110744">
            <v>33085</v>
          </cell>
          <cell r="C110744">
            <v>0</v>
          </cell>
          <cell r="D110744">
            <v>3103.9566526601302</v>
          </cell>
          <cell r="E110744">
            <v>5155707.8141361997</v>
          </cell>
          <cell r="F110744">
            <v>801625.61966033804</v>
          </cell>
        </row>
        <row r="110745">
          <cell r="B110745">
            <v>33116</v>
          </cell>
          <cell r="C110745">
            <v>0</v>
          </cell>
          <cell r="D110745">
            <v>1792.8705565531</v>
          </cell>
          <cell r="E110745">
            <v>3486162.6398808402</v>
          </cell>
          <cell r="F110745">
            <v>679772.22737131699</v>
          </cell>
        </row>
        <row r="110746">
          <cell r="B110746">
            <v>33146</v>
          </cell>
          <cell r="C110746">
            <v>493.511720119225</v>
          </cell>
          <cell r="D110746">
            <v>1323.5657564063999</v>
          </cell>
          <cell r="E110746">
            <v>2386565.1454145298</v>
          </cell>
          <cell r="F110746">
            <v>547610.19836299994</v>
          </cell>
        </row>
        <row r="110747">
          <cell r="B110747">
            <v>33177</v>
          </cell>
          <cell r="C110747">
            <v>34386.314636892603</v>
          </cell>
          <cell r="D110747">
            <v>68458.235931892094</v>
          </cell>
          <cell r="E110747">
            <v>2619694.4788383902</v>
          </cell>
          <cell r="F110747">
            <v>491686.43898742599</v>
          </cell>
        </row>
        <row r="110748">
          <cell r="B110748">
            <v>33207</v>
          </cell>
          <cell r="C110748">
            <v>40755.427905638302</v>
          </cell>
          <cell r="D110748">
            <v>234604.812109238</v>
          </cell>
          <cell r="E110748">
            <v>4848181.4187822603</v>
          </cell>
          <cell r="F110748">
            <v>492732.78732889402</v>
          </cell>
        </row>
        <row r="110749">
          <cell r="B110749">
            <v>33238</v>
          </cell>
          <cell r="C110749">
            <v>103408.28433506801</v>
          </cell>
          <cell r="D110749">
            <v>554988.77976307704</v>
          </cell>
          <cell r="E110749">
            <v>7683102.9481889196</v>
          </cell>
          <cell r="F110749">
            <v>798050.23643783096</v>
          </cell>
        </row>
        <row r="110750">
          <cell r="B110750">
            <v>33269</v>
          </cell>
          <cell r="C110750">
            <v>42748.207513676804</v>
          </cell>
          <cell r="D110750">
            <v>744852.76688962698</v>
          </cell>
          <cell r="E110750">
            <v>10643782.5727969</v>
          </cell>
          <cell r="F110750">
            <v>1254888.9505760199</v>
          </cell>
        </row>
        <row r="110751">
          <cell r="B110751">
            <v>33297</v>
          </cell>
          <cell r="C110751">
            <v>41077.064618449898</v>
          </cell>
          <cell r="D110751">
            <v>677754.56562812102</v>
          </cell>
          <cell r="E110751">
            <v>10055810.887306301</v>
          </cell>
          <cell r="F110751">
            <v>1314287.8174474901</v>
          </cell>
        </row>
        <row r="110752">
          <cell r="B110752">
            <v>33328</v>
          </cell>
          <cell r="C110752">
            <v>17951.6538593267</v>
          </cell>
          <cell r="D110752">
            <v>620773.67237460299</v>
          </cell>
          <cell r="E110752">
            <v>12149369.521443</v>
          </cell>
          <cell r="F110752">
            <v>1712828.4063965899</v>
          </cell>
        </row>
        <row r="110753">
          <cell r="B110753">
            <v>33358</v>
          </cell>
          <cell r="C110753">
            <v>12424.4586479105</v>
          </cell>
          <cell r="D110753">
            <v>73461.764627249897</v>
          </cell>
          <cell r="E110753">
            <v>10014307.579811299</v>
          </cell>
          <cell r="F110753">
            <v>1171764.8510253699</v>
          </cell>
        </row>
        <row r="110754">
          <cell r="B110754">
            <v>33389</v>
          </cell>
          <cell r="C110754">
            <v>22451.7954031138</v>
          </cell>
          <cell r="D110754">
            <v>92900.145895756301</v>
          </cell>
          <cell r="E110754">
            <v>8451990.0886874404</v>
          </cell>
          <cell r="F110754">
            <v>1135368.9044588299</v>
          </cell>
        </row>
        <row r="110755">
          <cell r="B110755">
            <v>33419</v>
          </cell>
          <cell r="C110755">
            <v>18748.7417830017</v>
          </cell>
          <cell r="D110755">
            <v>163674.99880989399</v>
          </cell>
          <cell r="E110755">
            <v>7768606.2469619904</v>
          </cell>
          <cell r="F110755">
            <v>1198442.02993047</v>
          </cell>
        </row>
        <row r="110756">
          <cell r="B110756">
            <v>33450</v>
          </cell>
          <cell r="C110756">
            <v>0</v>
          </cell>
          <cell r="D110756">
            <v>34531.359000421297</v>
          </cell>
          <cell r="E110756">
            <v>6042428.8167545302</v>
          </cell>
          <cell r="F110756">
            <v>1147903.8602672301</v>
          </cell>
        </row>
        <row r="110757">
          <cell r="B110757">
            <v>33481</v>
          </cell>
          <cell r="C110757">
            <v>0</v>
          </cell>
          <cell r="D110757">
            <v>2117.99619436887</v>
          </cell>
          <cell r="E110757">
            <v>4095738.7505580098</v>
          </cell>
          <cell r="F110757">
            <v>1021143.41941254</v>
          </cell>
        </row>
        <row r="110758">
          <cell r="B110758">
            <v>33511</v>
          </cell>
          <cell r="C110758">
            <v>2856.4992675731701</v>
          </cell>
          <cell r="D110758">
            <v>13327.2745843169</v>
          </cell>
          <cell r="E110758">
            <v>2898370.41814243</v>
          </cell>
          <cell r="F110758">
            <v>874598.24239515001</v>
          </cell>
        </row>
        <row r="110759">
          <cell r="B110759">
            <v>33542</v>
          </cell>
          <cell r="C110759">
            <v>20963.499261901899</v>
          </cell>
          <cell r="D110759">
            <v>17312.7903452715</v>
          </cell>
          <cell r="E110759">
            <v>3063050.7889572498</v>
          </cell>
          <cell r="F110759">
            <v>831674.03534441104</v>
          </cell>
        </row>
        <row r="110760">
          <cell r="B110760">
            <v>33572</v>
          </cell>
          <cell r="C110760">
            <v>46582.361855007097</v>
          </cell>
          <cell r="D110760">
            <v>9167.6189236342398</v>
          </cell>
          <cell r="E110760">
            <v>2765694.95264536</v>
          </cell>
          <cell r="F110760">
            <v>749775.48093813995</v>
          </cell>
        </row>
        <row r="110761">
          <cell r="B110761">
            <v>33603</v>
          </cell>
          <cell r="C110761">
            <v>11984.118254258499</v>
          </cell>
          <cell r="D110761">
            <v>9745.6586478681802</v>
          </cell>
          <cell r="E110761">
            <v>2774466.9508019001</v>
          </cell>
          <cell r="F110761">
            <v>729643.59247334197</v>
          </cell>
        </row>
        <row r="110762">
          <cell r="B110762">
            <v>33634</v>
          </cell>
          <cell r="C110762">
            <v>23992.215589229501</v>
          </cell>
          <cell r="D110762">
            <v>30343.687015238102</v>
          </cell>
          <cell r="E110762">
            <v>2795522.8353012502</v>
          </cell>
          <cell r="F110762">
            <v>691981.14247849898</v>
          </cell>
        </row>
        <row r="110763">
          <cell r="B110763">
            <v>33663</v>
          </cell>
          <cell r="C110763">
            <v>29255.825840080899</v>
          </cell>
          <cell r="D110763">
            <v>49878.966933998403</v>
          </cell>
          <cell r="E110763">
            <v>3421688.4621338402</v>
          </cell>
          <cell r="F110763">
            <v>620094.40915020404</v>
          </cell>
        </row>
        <row r="110764">
          <cell r="B110764">
            <v>33694</v>
          </cell>
          <cell r="C110764">
            <v>37117.486782827502</v>
          </cell>
          <cell r="D110764">
            <v>111868.12804208101</v>
          </cell>
          <cell r="E110764">
            <v>4437529.9897512496</v>
          </cell>
          <cell r="F110764">
            <v>638759.06753149698</v>
          </cell>
        </row>
        <row r="110765">
          <cell r="B110765">
            <v>33724</v>
          </cell>
          <cell r="C110765">
            <v>22221.962429822299</v>
          </cell>
          <cell r="D110765">
            <v>219652.76468668101</v>
          </cell>
          <cell r="E110765">
            <v>6244352.6121281702</v>
          </cell>
          <cell r="F110765">
            <v>678942.38940190501</v>
          </cell>
        </row>
        <row r="110766">
          <cell r="B110766">
            <v>33755</v>
          </cell>
          <cell r="C110766">
            <v>0</v>
          </cell>
          <cell r="D110766">
            <v>14997.495532069401</v>
          </cell>
          <cell r="E110766">
            <v>5149955.0191373099</v>
          </cell>
          <cell r="F110766">
            <v>603372.83300112397</v>
          </cell>
        </row>
        <row r="110767">
          <cell r="B110767">
            <v>33785</v>
          </cell>
          <cell r="C110767">
            <v>217.460328597537</v>
          </cell>
          <cell r="D110767">
            <v>1548.83278866044</v>
          </cell>
          <cell r="E110767">
            <v>3313886.7872630199</v>
          </cell>
          <cell r="F110767">
            <v>454692.73263096198</v>
          </cell>
        </row>
        <row r="110768">
          <cell r="B110768">
            <v>33816</v>
          </cell>
          <cell r="C110768">
            <v>0</v>
          </cell>
          <cell r="D110768">
            <v>1281.6948629451299</v>
          </cell>
          <cell r="E110768">
            <v>2312305.05693044</v>
          </cell>
          <cell r="F110768">
            <v>333480.45063072199</v>
          </cell>
        </row>
        <row r="110769">
          <cell r="B110769">
            <v>33847</v>
          </cell>
          <cell r="C110769">
            <v>0</v>
          </cell>
          <cell r="D110769">
            <v>1149.05918455295</v>
          </cell>
          <cell r="E110769">
            <v>1639130.3054591101</v>
          </cell>
          <cell r="F110769">
            <v>220728.788588216</v>
          </cell>
        </row>
        <row r="110770">
          <cell r="B110770">
            <v>33877</v>
          </cell>
          <cell r="C110770">
            <v>0</v>
          </cell>
          <cell r="D110770">
            <v>1045.7858415644901</v>
          </cell>
          <cell r="E110770">
            <v>1197696.2634606599</v>
          </cell>
          <cell r="F110770">
            <v>127132.16935071599</v>
          </cell>
        </row>
        <row r="110771">
          <cell r="B110771">
            <v>33908</v>
          </cell>
          <cell r="C110771">
            <v>14758.844045690301</v>
          </cell>
          <cell r="D110771">
            <v>3663.5320436284601</v>
          </cell>
          <cell r="E110771">
            <v>1325263.02868939</v>
          </cell>
          <cell r="F110771">
            <v>68364.464017107603</v>
          </cell>
        </row>
        <row r="110772">
          <cell r="B110772">
            <v>33938</v>
          </cell>
          <cell r="C110772">
            <v>42936.590763073204</v>
          </cell>
          <cell r="D110772">
            <v>41748.122950508703</v>
          </cell>
          <cell r="E110772">
            <v>2673486.1246442799</v>
          </cell>
          <cell r="F110772">
            <v>55186.471163579801</v>
          </cell>
        </row>
        <row r="110773">
          <cell r="B110773">
            <v>33969</v>
          </cell>
          <cell r="C110773">
            <v>18463.0958185339</v>
          </cell>
          <cell r="D110773">
            <v>274187.14280573197</v>
          </cell>
          <cell r="E110773">
            <v>5451826.0055400198</v>
          </cell>
          <cell r="F110773">
            <v>107483.848053512</v>
          </cell>
        </row>
        <row r="110774">
          <cell r="B110774">
            <v>34000</v>
          </cell>
          <cell r="C110774">
            <v>17924.9485655559</v>
          </cell>
          <cell r="D110774">
            <v>403450.79548511701</v>
          </cell>
          <cell r="E110774">
            <v>5376362.5246194704</v>
          </cell>
          <cell r="F110774">
            <v>77545.536822066904</v>
          </cell>
        </row>
        <row r="110775">
          <cell r="B110775">
            <v>34028</v>
          </cell>
          <cell r="C110775">
            <v>0</v>
          </cell>
          <cell r="D110775">
            <v>146414.603220811</v>
          </cell>
          <cell r="E110775">
            <v>4222989.6837805603</v>
          </cell>
          <cell r="F110775">
            <v>38589.589616243902</v>
          </cell>
        </row>
        <row r="110776">
          <cell r="B110776">
            <v>34059</v>
          </cell>
          <cell r="C110776">
            <v>0</v>
          </cell>
          <cell r="D110776">
            <v>22120.244139570899</v>
          </cell>
          <cell r="E110776">
            <v>3186792.9049716401</v>
          </cell>
          <cell r="F110776">
            <v>6415.05494832557</v>
          </cell>
        </row>
        <row r="110777">
          <cell r="B110777">
            <v>34089</v>
          </cell>
          <cell r="C110777">
            <v>0</v>
          </cell>
          <cell r="D110777">
            <v>2590.1892525673602</v>
          </cell>
          <cell r="E110777">
            <v>1970158.2656882801</v>
          </cell>
          <cell r="F110777">
            <v>1808.3951791443999</v>
          </cell>
        </row>
        <row r="110778">
          <cell r="B110778">
            <v>34120</v>
          </cell>
          <cell r="C110778">
            <v>0</v>
          </cell>
          <cell r="D110778">
            <v>1310.49496274236</v>
          </cell>
          <cell r="E110778">
            <v>1520585.9817055601</v>
          </cell>
          <cell r="F110778">
            <v>890.66617173631096</v>
          </cell>
        </row>
        <row r="110779">
          <cell r="B110779">
            <v>34150</v>
          </cell>
          <cell r="C110779">
            <v>0</v>
          </cell>
          <cell r="D110779">
            <v>1095.43130254524</v>
          </cell>
          <cell r="E110779">
            <v>1145329.5443233401</v>
          </cell>
          <cell r="F110779">
            <v>419.63999986136798</v>
          </cell>
        </row>
        <row r="110780">
          <cell r="B110780">
            <v>34181</v>
          </cell>
          <cell r="C110780">
            <v>0</v>
          </cell>
          <cell r="D110780">
            <v>1083.7089160824</v>
          </cell>
          <cell r="E110780">
            <v>997151.16471356503</v>
          </cell>
          <cell r="F110780">
            <v>230.768527830756</v>
          </cell>
        </row>
        <row r="110781">
          <cell r="B110781">
            <v>34212</v>
          </cell>
          <cell r="C110781">
            <v>0</v>
          </cell>
          <cell r="D110781">
            <v>1058.3606654842499</v>
          </cell>
          <cell r="E110781">
            <v>847095.18351054005</v>
          </cell>
          <cell r="F110781">
            <v>133.803679568853</v>
          </cell>
        </row>
        <row r="110782">
          <cell r="B110782">
            <v>34242</v>
          </cell>
          <cell r="C110782">
            <v>5383.8188617362002</v>
          </cell>
          <cell r="D110782">
            <v>1321.87223431437</v>
          </cell>
          <cell r="E110782">
            <v>863696.37093701796</v>
          </cell>
          <cell r="F110782">
            <v>223.93591213279899</v>
          </cell>
        </row>
        <row r="110783">
          <cell r="B110783">
            <v>34273</v>
          </cell>
          <cell r="C110783">
            <v>0</v>
          </cell>
          <cell r="D110783">
            <v>1148.23121740955</v>
          </cell>
          <cell r="E110783">
            <v>966740.67646972998</v>
          </cell>
          <cell r="F110783">
            <v>102.606151577769</v>
          </cell>
        </row>
        <row r="110784">
          <cell r="B110784">
            <v>34303</v>
          </cell>
          <cell r="C110784">
            <v>12088.2969810334</v>
          </cell>
          <cell r="D110784">
            <v>5456.2956174650799</v>
          </cell>
          <cell r="E110784">
            <v>1102533.09893567</v>
          </cell>
          <cell r="F110784">
            <v>1081.6582008233399</v>
          </cell>
        </row>
        <row r="110785">
          <cell r="B110785">
            <v>34334</v>
          </cell>
          <cell r="C110785">
            <v>12263.537874452</v>
          </cell>
          <cell r="D110785">
            <v>7869.3685885843397</v>
          </cell>
          <cell r="E110785">
            <v>1665741.4516205499</v>
          </cell>
          <cell r="F110785">
            <v>1036.1414600912899</v>
          </cell>
        </row>
        <row r="110786">
          <cell r="B110786">
            <v>34365</v>
          </cell>
          <cell r="C110786">
            <v>4226.58470399209</v>
          </cell>
          <cell r="D110786">
            <v>2757.9956233637099</v>
          </cell>
          <cell r="E110786">
            <v>1117705.1563126801</v>
          </cell>
          <cell r="F110786">
            <v>427.31505671782003</v>
          </cell>
        </row>
        <row r="110787">
          <cell r="B110787">
            <v>34393</v>
          </cell>
          <cell r="C110787">
            <v>48723.740767606498</v>
          </cell>
          <cell r="D110787">
            <v>300273.55069964199</v>
          </cell>
          <cell r="E110787">
            <v>4811792.0914977398</v>
          </cell>
          <cell r="F110787">
            <v>132408.947114852</v>
          </cell>
        </row>
        <row r="110788">
          <cell r="B110788">
            <v>34424</v>
          </cell>
          <cell r="C110788">
            <v>31904.048892397099</v>
          </cell>
          <cell r="D110788">
            <v>315458.752987354</v>
          </cell>
          <cell r="E110788">
            <v>7167115.0935318898</v>
          </cell>
          <cell r="F110788">
            <v>173875.86790021099</v>
          </cell>
        </row>
        <row r="110789">
          <cell r="B110789">
            <v>34454</v>
          </cell>
          <cell r="C110789">
            <v>21431.346395145501</v>
          </cell>
          <cell r="D110789">
            <v>197651.18729626099</v>
          </cell>
          <cell r="E110789">
            <v>7130331.8694724701</v>
          </cell>
          <cell r="F110789">
            <v>169169.54824273501</v>
          </cell>
        </row>
        <row r="110790">
          <cell r="B110790">
            <v>34485</v>
          </cell>
          <cell r="C110790">
            <v>0</v>
          </cell>
          <cell r="D110790">
            <v>12314.829827364099</v>
          </cell>
          <cell r="E110790">
            <v>5434499.5108606303</v>
          </cell>
          <cell r="F110790">
            <v>57841.462648651803</v>
          </cell>
        </row>
        <row r="110791">
          <cell r="B110791">
            <v>34515</v>
          </cell>
          <cell r="C110791">
            <v>0</v>
          </cell>
          <cell r="D110791">
            <v>1488.9243754826</v>
          </cell>
          <cell r="E110791">
            <v>3397250.5259556598</v>
          </cell>
          <cell r="F110791">
            <v>25073.232390936799</v>
          </cell>
        </row>
        <row r="110792">
          <cell r="B110792">
            <v>34546</v>
          </cell>
          <cell r="C110792">
            <v>0</v>
          </cell>
          <cell r="D110792">
            <v>1219.9072157211001</v>
          </cell>
          <cell r="E110792">
            <v>2304244.8130929298</v>
          </cell>
          <cell r="F110792">
            <v>10958.2367464582</v>
          </cell>
        </row>
        <row r="110793">
          <cell r="B110793">
            <v>34577</v>
          </cell>
          <cell r="C110793">
            <v>0</v>
          </cell>
          <cell r="D110793">
            <v>1111.3432595951101</v>
          </cell>
          <cell r="E110793">
            <v>1613986.08444842</v>
          </cell>
          <cell r="F110793">
            <v>4927.1292740092904</v>
          </cell>
        </row>
        <row r="110794">
          <cell r="B110794">
            <v>34607</v>
          </cell>
          <cell r="C110794">
            <v>67.631490075445996</v>
          </cell>
          <cell r="D110794">
            <v>1032.0072611215001</v>
          </cell>
          <cell r="E110794">
            <v>1177150.2517223901</v>
          </cell>
          <cell r="F110794">
            <v>2223.3464233959699</v>
          </cell>
        </row>
        <row r="110795">
          <cell r="B110795">
            <v>34638</v>
          </cell>
          <cell r="C110795">
            <v>3875.5307798824601</v>
          </cell>
          <cell r="D110795">
            <v>1046.8847610990799</v>
          </cell>
          <cell r="E110795">
            <v>958463.49350207299</v>
          </cell>
          <cell r="F110795">
            <v>1081.4883493263801</v>
          </cell>
        </row>
        <row r="110796">
          <cell r="B110796">
            <v>34668</v>
          </cell>
          <cell r="C110796">
            <v>11581.1164009604</v>
          </cell>
          <cell r="D110796">
            <v>1310.14685997985</v>
          </cell>
          <cell r="E110796">
            <v>700295.02406100195</v>
          </cell>
          <cell r="F110796">
            <v>698.67454396921198</v>
          </cell>
        </row>
        <row r="110797">
          <cell r="B110797">
            <v>34699</v>
          </cell>
          <cell r="C110797">
            <v>82751.384113392007</v>
          </cell>
          <cell r="D110797">
            <v>617438.27087895002</v>
          </cell>
          <cell r="E110797">
            <v>7202304.46877289</v>
          </cell>
          <cell r="F110797">
            <v>409135.90236738097</v>
          </cell>
        </row>
        <row r="110798">
          <cell r="B110798">
            <v>34730</v>
          </cell>
          <cell r="C110798">
            <v>0</v>
          </cell>
          <cell r="D110798">
            <v>398341.74742756598</v>
          </cell>
          <cell r="E110798">
            <v>9009845.4640074801</v>
          </cell>
          <cell r="F110798">
            <v>383808.592341521</v>
          </cell>
        </row>
        <row r="110799">
          <cell r="B110799">
            <v>34758</v>
          </cell>
          <cell r="C110799">
            <v>15991.2778811348</v>
          </cell>
          <cell r="D110799">
            <v>309105.58861740399</v>
          </cell>
          <cell r="E110799">
            <v>8018377.4543428896</v>
          </cell>
          <cell r="F110799">
            <v>307467.38449724199</v>
          </cell>
        </row>
        <row r="110800">
          <cell r="B110800">
            <v>34789</v>
          </cell>
          <cell r="C110800">
            <v>616.74943166146295</v>
          </cell>
          <cell r="D110800">
            <v>64728.785211098002</v>
          </cell>
          <cell r="E110800">
            <v>7306388.2543187002</v>
          </cell>
          <cell r="F110800">
            <v>172818.075757902</v>
          </cell>
        </row>
        <row r="110801">
          <cell r="B110801">
            <v>34819</v>
          </cell>
          <cell r="C110801">
            <v>13203.6285161588</v>
          </cell>
          <cell r="D110801">
            <v>86344.978411457603</v>
          </cell>
          <cell r="E110801">
            <v>5549868.85439659</v>
          </cell>
          <cell r="F110801">
            <v>90785.005524016698</v>
          </cell>
        </row>
        <row r="110802">
          <cell r="B110802">
            <v>34850</v>
          </cell>
          <cell r="C110802">
            <v>0</v>
          </cell>
          <cell r="D110802">
            <v>14269.224135746301</v>
          </cell>
          <cell r="E110802">
            <v>4229566.4580478696</v>
          </cell>
          <cell r="F110802">
            <v>32052.359252189399</v>
          </cell>
        </row>
        <row r="110803">
          <cell r="B110803">
            <v>34880</v>
          </cell>
          <cell r="C110803">
            <v>490.633009976658</v>
          </cell>
          <cell r="D110803">
            <v>1515.7505711967999</v>
          </cell>
          <cell r="E110803">
            <v>2677774.08480848</v>
          </cell>
          <cell r="F110803">
            <v>11618.5316988427</v>
          </cell>
        </row>
        <row r="110804">
          <cell r="B110804">
            <v>34911</v>
          </cell>
          <cell r="C110804">
            <v>250.90456219484301</v>
          </cell>
          <cell r="D110804">
            <v>1217.10792451006</v>
          </cell>
          <cell r="E110804">
            <v>1887293.35813909</v>
          </cell>
          <cell r="F110804">
            <v>5110.5614338919704</v>
          </cell>
        </row>
        <row r="110805">
          <cell r="B110805">
            <v>34942</v>
          </cell>
          <cell r="C110805">
            <v>0</v>
          </cell>
          <cell r="D110805">
            <v>1109.13898742422</v>
          </cell>
          <cell r="E110805">
            <v>1388672.4854135599</v>
          </cell>
          <cell r="F110805">
            <v>2367.2548319245202</v>
          </cell>
        </row>
        <row r="110806">
          <cell r="B110806">
            <v>34972</v>
          </cell>
          <cell r="C110806">
            <v>4265.14609942473</v>
          </cell>
          <cell r="D110806">
            <v>1051.4813634965001</v>
          </cell>
          <cell r="E110806">
            <v>1090527.0223064499</v>
          </cell>
          <cell r="F110806">
            <v>1109.0006960866699</v>
          </cell>
        </row>
        <row r="110807">
          <cell r="B110807">
            <v>35003</v>
          </cell>
          <cell r="C110807">
            <v>3664.7964033345902</v>
          </cell>
          <cell r="D110807">
            <v>1068.28943572206</v>
          </cell>
          <cell r="E110807">
            <v>946303.88208249002</v>
          </cell>
          <cell r="F110807">
            <v>550.45179711817298</v>
          </cell>
        </row>
        <row r="110808">
          <cell r="B110808">
            <v>35033</v>
          </cell>
          <cell r="C110808">
            <v>24864.555728592499</v>
          </cell>
          <cell r="D110808">
            <v>5787.1292409096404</v>
          </cell>
          <cell r="E110808">
            <v>1575958.99110777</v>
          </cell>
          <cell r="F110808">
            <v>1220.0652480832</v>
          </cell>
        </row>
        <row r="110809">
          <cell r="B110809">
            <v>35064</v>
          </cell>
          <cell r="C110809">
            <v>70599.009134311593</v>
          </cell>
          <cell r="D110809">
            <v>51734.935487312498</v>
          </cell>
          <cell r="E110809">
            <v>3123479.5198124601</v>
          </cell>
          <cell r="F110809">
            <v>23160.140208773199</v>
          </cell>
        </row>
        <row r="110810">
          <cell r="B110810">
            <v>35095</v>
          </cell>
          <cell r="C110810">
            <v>85470.941090385197</v>
          </cell>
          <cell r="D110810">
            <v>504230.14506758098</v>
          </cell>
          <cell r="E110810">
            <v>7156211.6563694403</v>
          </cell>
          <cell r="F110810">
            <v>299898.42564590398</v>
          </cell>
        </row>
        <row r="110811">
          <cell r="B110811">
            <v>35124</v>
          </cell>
          <cell r="C110811">
            <v>14451.5344866988</v>
          </cell>
          <cell r="D110811">
            <v>411281.34688822698</v>
          </cell>
          <cell r="E110811">
            <v>8497767.8251340799</v>
          </cell>
          <cell r="F110811">
            <v>393481.21654247597</v>
          </cell>
        </row>
        <row r="110812">
          <cell r="B110812">
            <v>35155</v>
          </cell>
          <cell r="C110812">
            <v>48952.549378162897</v>
          </cell>
          <cell r="D110812">
            <v>744251.78578750906</v>
          </cell>
          <cell r="E110812">
            <v>11022445.140285799</v>
          </cell>
          <cell r="F110812">
            <v>1220026.8810522801</v>
          </cell>
        </row>
        <row r="110813">
          <cell r="B110813">
            <v>35185</v>
          </cell>
          <cell r="C110813">
            <v>17484.287237218199</v>
          </cell>
          <cell r="D110813">
            <v>170481.89956550699</v>
          </cell>
          <cell r="E110813">
            <v>10328681.2768023</v>
          </cell>
          <cell r="F110813">
            <v>896976.14221174503</v>
          </cell>
        </row>
        <row r="110814">
          <cell r="B110814">
            <v>35216</v>
          </cell>
          <cell r="C110814">
            <v>5405.9110068568798</v>
          </cell>
          <cell r="D110814">
            <v>25955.027542702399</v>
          </cell>
          <cell r="E110814">
            <v>8422041.0441273805</v>
          </cell>
          <cell r="F110814">
            <v>738342.87583158701</v>
          </cell>
        </row>
        <row r="110815">
          <cell r="B110815">
            <v>35246</v>
          </cell>
          <cell r="C110815">
            <v>0</v>
          </cell>
          <cell r="D110815">
            <v>3447.4947218118</v>
          </cell>
          <cell r="E110815">
            <v>5614581.6603241405</v>
          </cell>
          <cell r="F110815">
            <v>584075.17440154206</v>
          </cell>
        </row>
        <row r="110816">
          <cell r="B110816">
            <v>35277</v>
          </cell>
          <cell r="C110816">
            <v>0</v>
          </cell>
          <cell r="D110816">
            <v>1947.95229751903</v>
          </cell>
          <cell r="E110816">
            <v>3843133.0697943801</v>
          </cell>
          <cell r="F110816">
            <v>469798.196378836</v>
          </cell>
        </row>
        <row r="110817">
          <cell r="B110817">
            <v>35308</v>
          </cell>
          <cell r="C110817">
            <v>0</v>
          </cell>
          <cell r="D110817">
            <v>1385.44008934914</v>
          </cell>
          <cell r="E110817">
            <v>2602202.98604048</v>
          </cell>
          <cell r="F110817">
            <v>334469.97353957698</v>
          </cell>
        </row>
        <row r="110818">
          <cell r="B110818">
            <v>35338</v>
          </cell>
          <cell r="C110818">
            <v>0</v>
          </cell>
          <cell r="D110818">
            <v>1143.66429999097</v>
          </cell>
          <cell r="E110818">
            <v>1797942.8515883</v>
          </cell>
          <cell r="F110818">
            <v>225124.336348315</v>
          </cell>
        </row>
        <row r="110819">
          <cell r="B110819">
            <v>35369</v>
          </cell>
          <cell r="C110819">
            <v>38837.838341805298</v>
          </cell>
          <cell r="D110819">
            <v>44637.058391856903</v>
          </cell>
          <cell r="E110819">
            <v>2542686.6193925599</v>
          </cell>
          <cell r="F110819">
            <v>182730.177064866</v>
          </cell>
        </row>
        <row r="110820">
          <cell r="B110820">
            <v>35399</v>
          </cell>
          <cell r="C110820">
            <v>44470.550975953804</v>
          </cell>
          <cell r="D110820">
            <v>149879.49765385201</v>
          </cell>
          <cell r="E110820">
            <v>4882076.67138978</v>
          </cell>
          <cell r="F110820">
            <v>210133.29188502699</v>
          </cell>
        </row>
        <row r="110821">
          <cell r="B110821">
            <v>35430</v>
          </cell>
          <cell r="C110821">
            <v>55977.2118144626</v>
          </cell>
          <cell r="D110821">
            <v>631194.24286438397</v>
          </cell>
          <cell r="E110821">
            <v>7945802.3414776102</v>
          </cell>
          <cell r="F110821">
            <v>547279.567434369</v>
          </cell>
        </row>
        <row r="110822">
          <cell r="B110822">
            <v>35461</v>
          </cell>
          <cell r="C110822">
            <v>76581.151394654997</v>
          </cell>
          <cell r="D110822">
            <v>1145616.7327260999</v>
          </cell>
          <cell r="E110822">
            <v>12231888.638937101</v>
          </cell>
          <cell r="F110822">
            <v>2141488.8295336301</v>
          </cell>
        </row>
        <row r="110823">
          <cell r="B110823">
            <v>35489</v>
          </cell>
          <cell r="C110823">
            <v>66241.902626245806</v>
          </cell>
          <cell r="D110823">
            <v>1167758.7950711299</v>
          </cell>
          <cell r="E110823">
            <v>13392268.634361399</v>
          </cell>
          <cell r="F110823">
            <v>3048149.6661377298</v>
          </cell>
        </row>
        <row r="110824">
          <cell r="B110824">
            <v>35520</v>
          </cell>
          <cell r="C110824">
            <v>33008.702396988097</v>
          </cell>
          <cell r="D110824">
            <v>825417.17018026498</v>
          </cell>
          <cell r="E110824">
            <v>15296687.0922023</v>
          </cell>
          <cell r="F110824">
            <v>3035094.80817664</v>
          </cell>
        </row>
        <row r="110825">
          <cell r="B110825">
            <v>35550</v>
          </cell>
          <cell r="C110825">
            <v>30544.209657776199</v>
          </cell>
          <cell r="D110825">
            <v>642573.101703558</v>
          </cell>
          <cell r="E110825">
            <v>14313121.106616801</v>
          </cell>
          <cell r="F110825">
            <v>2771081.1471803598</v>
          </cell>
        </row>
        <row r="110826">
          <cell r="B110826">
            <v>35581</v>
          </cell>
          <cell r="C110826">
            <v>2228.7941184012502</v>
          </cell>
          <cell r="D110826">
            <v>180039.25766782399</v>
          </cell>
          <cell r="E110826">
            <v>12348430.6410002</v>
          </cell>
          <cell r="F110826">
            <v>2372795.71841879</v>
          </cell>
        </row>
        <row r="110827">
          <cell r="B110827">
            <v>35611</v>
          </cell>
          <cell r="C110827">
            <v>4354.6768625610803</v>
          </cell>
          <cell r="D110827">
            <v>44466.148309640601</v>
          </cell>
          <cell r="E110827">
            <v>8881597.4953343794</v>
          </cell>
          <cell r="F110827">
            <v>1937597.8653539701</v>
          </cell>
        </row>
        <row r="110828">
          <cell r="B110828">
            <v>35642</v>
          </cell>
          <cell r="C110828">
            <v>0</v>
          </cell>
          <cell r="D110828">
            <v>5199.7309016931904</v>
          </cell>
          <cell r="E110828">
            <v>6246151.0533874696</v>
          </cell>
          <cell r="F110828">
            <v>1833421.9273945601</v>
          </cell>
        </row>
        <row r="110829">
          <cell r="B110829">
            <v>35673</v>
          </cell>
          <cell r="C110829">
            <v>0</v>
          </cell>
          <cell r="D110829">
            <v>2327.6455214870198</v>
          </cell>
          <cell r="E110829">
            <v>4203335.19589407</v>
          </cell>
          <cell r="F110829">
            <v>1674691.89918165</v>
          </cell>
        </row>
        <row r="110830">
          <cell r="B110830">
            <v>35703</v>
          </cell>
          <cell r="C110830">
            <v>1645.7592108675401</v>
          </cell>
          <cell r="D110830">
            <v>1529.7212518789499</v>
          </cell>
          <cell r="E110830">
            <v>2867464.9418997699</v>
          </cell>
          <cell r="F110830">
            <v>1483817.1957511699</v>
          </cell>
        </row>
        <row r="110831">
          <cell r="B110831">
            <v>35734</v>
          </cell>
          <cell r="C110831">
            <v>4518.1528924374397</v>
          </cell>
          <cell r="D110831">
            <v>2313.39192386371</v>
          </cell>
          <cell r="E110831">
            <v>2262066.3277466502</v>
          </cell>
          <cell r="F110831">
            <v>1409650.08607142</v>
          </cell>
        </row>
        <row r="110832">
          <cell r="B110832">
            <v>35764</v>
          </cell>
          <cell r="C110832">
            <v>49102.442929397599</v>
          </cell>
          <cell r="D110832">
            <v>103562.893835369</v>
          </cell>
          <cell r="E110832">
            <v>3408699.5068933698</v>
          </cell>
          <cell r="F110832">
            <v>1316815.79914099</v>
          </cell>
        </row>
        <row r="110833">
          <cell r="B110833">
            <v>35795</v>
          </cell>
          <cell r="C110833">
            <v>2993.5648172268302</v>
          </cell>
          <cell r="D110833">
            <v>116050.468855974</v>
          </cell>
          <cell r="E110833">
            <v>4402970.0194503404</v>
          </cell>
          <cell r="F110833">
            <v>1312805.0693035901</v>
          </cell>
        </row>
        <row r="110834">
          <cell r="B110834">
            <v>35826</v>
          </cell>
          <cell r="C110834">
            <v>72816.565207559397</v>
          </cell>
          <cell r="D110834">
            <v>255458.76603164899</v>
          </cell>
          <cell r="E110834">
            <v>5736815.4812847003</v>
          </cell>
          <cell r="F110834">
            <v>1347866.8564715099</v>
          </cell>
        </row>
        <row r="110835">
          <cell r="B110835">
            <v>35854</v>
          </cell>
          <cell r="C110835">
            <v>4910.2958195381398</v>
          </cell>
          <cell r="D110835">
            <v>140642.274503233</v>
          </cell>
          <cell r="E110835">
            <v>5522068.2308226395</v>
          </cell>
          <cell r="F110835">
            <v>1158049.9268114001</v>
          </cell>
        </row>
        <row r="110836">
          <cell r="B110836">
            <v>35885</v>
          </cell>
          <cell r="C110836">
            <v>53814.237251556602</v>
          </cell>
          <cell r="D110836">
            <v>340096.25969156902</v>
          </cell>
          <cell r="E110836">
            <v>7325410.21385541</v>
          </cell>
          <cell r="F110836">
            <v>1374975.4475265499</v>
          </cell>
        </row>
        <row r="110837">
          <cell r="B110837">
            <v>35915</v>
          </cell>
          <cell r="C110837">
            <v>16087.959917768299</v>
          </cell>
          <cell r="D110837">
            <v>238280.64777690099</v>
          </cell>
          <cell r="E110837">
            <v>7881310.95117376</v>
          </cell>
          <cell r="F110837">
            <v>1376248.8340429999</v>
          </cell>
        </row>
        <row r="110838">
          <cell r="B110838">
            <v>35946</v>
          </cell>
          <cell r="C110838">
            <v>893.01696453987199</v>
          </cell>
          <cell r="D110838">
            <v>15986.7618158188</v>
          </cell>
          <cell r="E110838">
            <v>6216386.1434508096</v>
          </cell>
          <cell r="F110838">
            <v>1282276.7475471401</v>
          </cell>
        </row>
        <row r="110839">
          <cell r="B110839">
            <v>35976</v>
          </cell>
          <cell r="C110839">
            <v>0</v>
          </cell>
          <cell r="D110839">
            <v>2104.5879731766499</v>
          </cell>
          <cell r="E110839">
            <v>4059864.4063490001</v>
          </cell>
          <cell r="F110839">
            <v>1110167.3670810601</v>
          </cell>
        </row>
        <row r="110840">
          <cell r="B110840">
            <v>36007</v>
          </cell>
          <cell r="C110840">
            <v>0</v>
          </cell>
          <cell r="D110840">
            <v>1500.82352611435</v>
          </cell>
          <cell r="E110840">
            <v>2809533.6748884502</v>
          </cell>
          <cell r="F110840">
            <v>994408.91277259495</v>
          </cell>
        </row>
        <row r="110841">
          <cell r="B110841">
            <v>36038</v>
          </cell>
          <cell r="C110841">
            <v>0</v>
          </cell>
          <cell r="D110841">
            <v>1242.3368744695299</v>
          </cell>
          <cell r="E110841">
            <v>1959517.1225448099</v>
          </cell>
          <cell r="F110841">
            <v>839978.96368382801</v>
          </cell>
        </row>
        <row r="110842">
          <cell r="B110842">
            <v>36068</v>
          </cell>
          <cell r="C110842">
            <v>0</v>
          </cell>
          <cell r="D110842">
            <v>1088.98202475844</v>
          </cell>
          <cell r="E110842">
            <v>1399927.3080547999</v>
          </cell>
          <cell r="F110842">
            <v>689944.095332272</v>
          </cell>
        </row>
        <row r="110843">
          <cell r="B110843">
            <v>36099</v>
          </cell>
          <cell r="C110843">
            <v>2735.0095413317699</v>
          </cell>
          <cell r="D110843">
            <v>1783.1113675490301</v>
          </cell>
          <cell r="E110843">
            <v>1336407.5405585901</v>
          </cell>
          <cell r="F110843">
            <v>611846.00087842206</v>
          </cell>
        </row>
        <row r="110844">
          <cell r="B110844">
            <v>36129</v>
          </cell>
          <cell r="C110844">
            <v>32828.573652307903</v>
          </cell>
          <cell r="D110844">
            <v>18686.743980342901</v>
          </cell>
          <cell r="E110844">
            <v>1442722.6838402699</v>
          </cell>
          <cell r="F110844">
            <v>522041.47954886098</v>
          </cell>
        </row>
        <row r="110845">
          <cell r="B110845">
            <v>36160</v>
          </cell>
          <cell r="C110845">
            <v>48228.426900189399</v>
          </cell>
          <cell r="D110845">
            <v>294390.527133486</v>
          </cell>
          <cell r="E110845">
            <v>5012094.22296625</v>
          </cell>
          <cell r="F110845">
            <v>573920.59346271597</v>
          </cell>
        </row>
        <row r="110846">
          <cell r="B110846">
            <v>36191</v>
          </cell>
          <cell r="C110846">
            <v>38494.537832543399</v>
          </cell>
          <cell r="D110846">
            <v>318287.55899857701</v>
          </cell>
          <cell r="E110846">
            <v>6044141.3192523196</v>
          </cell>
          <cell r="F110846">
            <v>590900.83594857599</v>
          </cell>
        </row>
        <row r="110847">
          <cell r="B110847">
            <v>36219</v>
          </cell>
          <cell r="C110847">
            <v>15607.3935474011</v>
          </cell>
          <cell r="D110847">
            <v>197451.99784647999</v>
          </cell>
          <cell r="E110847">
            <v>5759237.1037840303</v>
          </cell>
          <cell r="F110847">
            <v>499408.72245772998</v>
          </cell>
        </row>
        <row r="110848">
          <cell r="B110848">
            <v>36250</v>
          </cell>
          <cell r="C110848">
            <v>34966.1018063925</v>
          </cell>
          <cell r="D110848">
            <v>292127.93120270298</v>
          </cell>
          <cell r="E110848">
            <v>7272548.0547342403</v>
          </cell>
          <cell r="F110848">
            <v>629365.76817009796</v>
          </cell>
        </row>
        <row r="110849">
          <cell r="B110849">
            <v>36280</v>
          </cell>
          <cell r="C110849">
            <v>9377.9632674679106</v>
          </cell>
          <cell r="D110849">
            <v>160119.66208576999</v>
          </cell>
          <cell r="E110849">
            <v>7066100.71539177</v>
          </cell>
          <cell r="F110849">
            <v>580041.71648527798</v>
          </cell>
        </row>
        <row r="110850">
          <cell r="B110850">
            <v>36311</v>
          </cell>
          <cell r="C110850">
            <v>22083.329066099701</v>
          </cell>
          <cell r="D110850">
            <v>74282.229515847794</v>
          </cell>
          <cell r="E110850">
            <v>5964694.3912302097</v>
          </cell>
          <cell r="F110850">
            <v>515877.80189549702</v>
          </cell>
        </row>
        <row r="110851">
          <cell r="B110851">
            <v>36341</v>
          </cell>
          <cell r="C110851">
            <v>0</v>
          </cell>
          <cell r="D110851">
            <v>13588.6699751788</v>
          </cell>
          <cell r="E110851">
            <v>4702725.2202220596</v>
          </cell>
          <cell r="F110851">
            <v>423658.89735045301</v>
          </cell>
        </row>
        <row r="110852">
          <cell r="B110852">
            <v>36372</v>
          </cell>
          <cell r="C110852">
            <v>0</v>
          </cell>
          <cell r="D110852">
            <v>1500.2535680333201</v>
          </cell>
          <cell r="E110852">
            <v>3201950.4380322299</v>
          </cell>
          <cell r="F110852">
            <v>316383.21686818002</v>
          </cell>
        </row>
        <row r="110853">
          <cell r="B110853">
            <v>36403</v>
          </cell>
          <cell r="C110853">
            <v>0</v>
          </cell>
          <cell r="D110853">
            <v>1223.55203029208</v>
          </cell>
          <cell r="E110853">
            <v>2176439.0094568501</v>
          </cell>
          <cell r="F110853">
            <v>209030.92032247499</v>
          </cell>
        </row>
        <row r="110854">
          <cell r="B110854">
            <v>36433</v>
          </cell>
          <cell r="C110854">
            <v>1603.8821159199499</v>
          </cell>
          <cell r="D110854">
            <v>1074.17808126982</v>
          </cell>
          <cell r="E110854">
            <v>1533308.6104751199</v>
          </cell>
          <cell r="F110854">
            <v>112163.911002874</v>
          </cell>
        </row>
        <row r="110855">
          <cell r="B110855">
            <v>36464</v>
          </cell>
          <cell r="C110855">
            <v>0</v>
          </cell>
          <cell r="D110855">
            <v>1058.9367092565301</v>
          </cell>
          <cell r="E110855">
            <v>1222027.4510150701</v>
          </cell>
          <cell r="F110855">
            <v>44860.872470274997</v>
          </cell>
        </row>
        <row r="110856">
          <cell r="B110856">
            <v>36494</v>
          </cell>
          <cell r="C110856">
            <v>10649.395105052199</v>
          </cell>
          <cell r="D110856">
            <v>1226.8121668045101</v>
          </cell>
          <cell r="E110856">
            <v>859147.14284641505</v>
          </cell>
          <cell r="F110856">
            <v>2224.3625821670698</v>
          </cell>
        </row>
        <row r="110857">
          <cell r="B110857">
            <v>36525</v>
          </cell>
          <cell r="C110857">
            <v>81576.330001771901</v>
          </cell>
          <cell r="D110857">
            <v>20491.519546948599</v>
          </cell>
          <cell r="E110857">
            <v>3096710.6391388001</v>
          </cell>
          <cell r="F110857">
            <v>19726.8135510545</v>
          </cell>
        </row>
        <row r="110858">
          <cell r="B110858">
            <v>36556</v>
          </cell>
          <cell r="C110858">
            <v>0</v>
          </cell>
          <cell r="D110858">
            <v>18276.055463759501</v>
          </cell>
          <cell r="E110858">
            <v>3126266.48123236</v>
          </cell>
          <cell r="F110858">
            <v>5123.6436828660599</v>
          </cell>
        </row>
        <row r="110859">
          <cell r="B110859">
            <v>36585</v>
          </cell>
          <cell r="C110859">
            <v>0</v>
          </cell>
          <cell r="D110859">
            <v>5068.6482093445802</v>
          </cell>
          <cell r="E110859">
            <v>2085613.5394566399</v>
          </cell>
          <cell r="F110859">
            <v>1761.8117746160499</v>
          </cell>
        </row>
        <row r="110860">
          <cell r="B110860">
            <v>36616</v>
          </cell>
          <cell r="C110860">
            <v>0</v>
          </cell>
          <cell r="D110860">
            <v>1170.6626269892499</v>
          </cell>
          <cell r="E110860">
            <v>1320294.20922626</v>
          </cell>
          <cell r="F110860">
            <v>840.39561601841297</v>
          </cell>
        </row>
        <row r="110861">
          <cell r="B110861">
            <v>36646</v>
          </cell>
          <cell r="C110861">
            <v>0</v>
          </cell>
          <cell r="D110861">
            <v>1020.82594496858</v>
          </cell>
          <cell r="E110861">
            <v>906580.18587940501</v>
          </cell>
          <cell r="F110861">
            <v>383.10675063302</v>
          </cell>
        </row>
        <row r="110862">
          <cell r="B110862">
            <v>36677</v>
          </cell>
          <cell r="C110862">
            <v>0</v>
          </cell>
          <cell r="D110862">
            <v>1047.0800052915999</v>
          </cell>
          <cell r="E110862">
            <v>890505.411277676</v>
          </cell>
          <cell r="F110862">
            <v>201.690868123781</v>
          </cell>
        </row>
        <row r="110863">
          <cell r="B110863">
            <v>36707</v>
          </cell>
          <cell r="C110863">
            <v>0</v>
          </cell>
          <cell r="D110863">
            <v>1020.6431048798401</v>
          </cell>
          <cell r="E110863">
            <v>823838.66729097802</v>
          </cell>
          <cell r="F110863">
            <v>116.660464961545</v>
          </cell>
        </row>
        <row r="110864">
          <cell r="B110864">
            <v>36738</v>
          </cell>
          <cell r="C110864">
            <v>0</v>
          </cell>
          <cell r="D110864">
            <v>1072.27336939214</v>
          </cell>
          <cell r="E110864">
            <v>828429.65289130504</v>
          </cell>
          <cell r="F110864">
            <v>89.441351359163505</v>
          </cell>
        </row>
        <row r="110865">
          <cell r="B110865">
            <v>36769</v>
          </cell>
          <cell r="C110865">
            <v>0</v>
          </cell>
          <cell r="D110865">
            <v>1072.4807716430901</v>
          </cell>
          <cell r="E110865">
            <v>779816.76184872899</v>
          </cell>
          <cell r="F110865">
            <v>76.474727674863502</v>
          </cell>
        </row>
        <row r="110866">
          <cell r="B110866">
            <v>36799</v>
          </cell>
          <cell r="C110866">
            <v>0</v>
          </cell>
          <cell r="D110866">
            <v>1024.6577820259599</v>
          </cell>
          <cell r="E110866">
            <v>696421.49950689799</v>
          </cell>
          <cell r="F110866">
            <v>58.719048164701398</v>
          </cell>
        </row>
        <row r="110867">
          <cell r="B110867">
            <v>36830</v>
          </cell>
          <cell r="C110867">
            <v>21016.501147826701</v>
          </cell>
          <cell r="D110867">
            <v>5792.43329266828</v>
          </cell>
          <cell r="E110867">
            <v>1063064.4345386999</v>
          </cell>
          <cell r="F110867">
            <v>1756.47733361008</v>
          </cell>
        </row>
        <row r="110868">
          <cell r="B110868">
            <v>36860</v>
          </cell>
          <cell r="C110868">
            <v>15538.312642687801</v>
          </cell>
          <cell r="D110868">
            <v>31982.664666481</v>
          </cell>
          <cell r="E110868">
            <v>2610992.3233633102</v>
          </cell>
          <cell r="F110868">
            <v>3227.7738606328098</v>
          </cell>
        </row>
        <row r="110869">
          <cell r="B110869">
            <v>36891</v>
          </cell>
          <cell r="C110869">
            <v>282.38611330263598</v>
          </cell>
          <cell r="D110869">
            <v>12876.350336388299</v>
          </cell>
          <cell r="E110869">
            <v>2171330.41690969</v>
          </cell>
          <cell r="F110869">
            <v>1317.8384823250401</v>
          </cell>
        </row>
        <row r="110870">
          <cell r="B110870">
            <v>36922</v>
          </cell>
          <cell r="C110870">
            <v>4074.28377641015</v>
          </cell>
          <cell r="D110870">
            <v>5499.7729616339702</v>
          </cell>
          <cell r="E110870">
            <v>1598597.7929275499</v>
          </cell>
          <cell r="F110870">
            <v>601.18103520951797</v>
          </cell>
        </row>
        <row r="110871">
          <cell r="B110871">
            <v>36950</v>
          </cell>
          <cell r="C110871">
            <v>35652.013007461901</v>
          </cell>
          <cell r="D110871">
            <v>35839.958119545103</v>
          </cell>
          <cell r="E110871">
            <v>1933106.1829572001</v>
          </cell>
          <cell r="F110871">
            <v>12308.2331588134</v>
          </cell>
        </row>
        <row r="110872">
          <cell r="B110872">
            <v>36981</v>
          </cell>
          <cell r="C110872">
            <v>12636.6963584888</v>
          </cell>
          <cell r="D110872">
            <v>80917.666901378805</v>
          </cell>
          <cell r="E110872">
            <v>4148192.0259478302</v>
          </cell>
          <cell r="F110872">
            <v>19840.791518804799</v>
          </cell>
        </row>
        <row r="110873">
          <cell r="B110873">
            <v>37011</v>
          </cell>
          <cell r="C110873">
            <v>6652.8443034342299</v>
          </cell>
          <cell r="D110873">
            <v>15672.977375730699</v>
          </cell>
          <cell r="E110873">
            <v>3126572.1163317598</v>
          </cell>
          <cell r="F110873">
            <v>10925.882138401899</v>
          </cell>
        </row>
        <row r="110874">
          <cell r="B110874">
            <v>37042</v>
          </cell>
          <cell r="C110874">
            <v>0</v>
          </cell>
          <cell r="D110874">
            <v>1585.4767136448199</v>
          </cell>
          <cell r="E110874">
            <v>2341955.6428764602</v>
          </cell>
          <cell r="F110874">
            <v>5491.9616030221596</v>
          </cell>
        </row>
        <row r="110875">
          <cell r="B110875">
            <v>37072</v>
          </cell>
          <cell r="C110875">
            <v>1950.20651715397</v>
          </cell>
          <cell r="D110875">
            <v>1130.2607915835599</v>
          </cell>
          <cell r="E110875">
            <v>1622117.26376559</v>
          </cell>
          <cell r="F110875">
            <v>2488.9389147250199</v>
          </cell>
        </row>
        <row r="110876">
          <cell r="B110876">
            <v>37103</v>
          </cell>
          <cell r="C110876">
            <v>0</v>
          </cell>
          <cell r="D110876">
            <v>1109.5184376079701</v>
          </cell>
          <cell r="E110876">
            <v>1324094.21124829</v>
          </cell>
          <cell r="F110876">
            <v>1239.6822893593901</v>
          </cell>
        </row>
        <row r="110877">
          <cell r="B110877">
            <v>37134</v>
          </cell>
          <cell r="C110877">
            <v>0</v>
          </cell>
          <cell r="D110877">
            <v>1071.45466376631</v>
          </cell>
          <cell r="E110877">
            <v>1068910.91412789</v>
          </cell>
          <cell r="F110877">
            <v>599.960666613581</v>
          </cell>
        </row>
        <row r="110878">
          <cell r="B110878">
            <v>37164</v>
          </cell>
          <cell r="C110878">
            <v>1307.98351777024</v>
          </cell>
          <cell r="D110878">
            <v>1137.09939699558</v>
          </cell>
          <cell r="E110878">
            <v>905900.17844666797</v>
          </cell>
          <cell r="F110878">
            <v>315.109066250556</v>
          </cell>
        </row>
        <row r="110879">
          <cell r="B110879">
            <v>37195</v>
          </cell>
          <cell r="C110879">
            <v>4996.7409405823901</v>
          </cell>
          <cell r="D110879">
            <v>1172.44786442445</v>
          </cell>
          <cell r="E110879">
            <v>914029.507290737</v>
          </cell>
          <cell r="F110879">
            <v>278.60523734098302</v>
          </cell>
        </row>
        <row r="110880">
          <cell r="B110880">
            <v>37225</v>
          </cell>
          <cell r="C110880">
            <v>45495.7952350259</v>
          </cell>
          <cell r="D110880">
            <v>143007.26905383001</v>
          </cell>
          <cell r="E110880">
            <v>2755365.18213188</v>
          </cell>
          <cell r="F110880">
            <v>24442.93126804</v>
          </cell>
        </row>
        <row r="110881">
          <cell r="B110881">
            <v>37256</v>
          </cell>
          <cell r="C110881">
            <v>110253.612687171</v>
          </cell>
          <cell r="D110881">
            <v>771138.27473578299</v>
          </cell>
          <cell r="E110881">
            <v>8639362.3659781497</v>
          </cell>
          <cell r="F110881">
            <v>529629.31597629597</v>
          </cell>
        </row>
        <row r="110882">
          <cell r="B110882">
            <v>37287</v>
          </cell>
          <cell r="C110882">
            <v>52406.503810389899</v>
          </cell>
          <cell r="D110882">
            <v>925477.860867713</v>
          </cell>
          <cell r="E110882">
            <v>11821551.078060299</v>
          </cell>
          <cell r="F110882">
            <v>1335574.0785625901</v>
          </cell>
        </row>
        <row r="110883">
          <cell r="B110883">
            <v>37315</v>
          </cell>
          <cell r="C110883">
            <v>18050.314026896402</v>
          </cell>
          <cell r="D110883">
            <v>534354.18673324795</v>
          </cell>
          <cell r="E110883">
            <v>10705418.3097638</v>
          </cell>
          <cell r="F110883">
            <v>965859.49201586901</v>
          </cell>
        </row>
        <row r="110884">
          <cell r="B110884">
            <v>37346</v>
          </cell>
          <cell r="C110884">
            <v>21213.3234471615</v>
          </cell>
          <cell r="D110884">
            <v>468322.36216319399</v>
          </cell>
          <cell r="E110884">
            <v>11597051.873751899</v>
          </cell>
          <cell r="F110884">
            <v>1130920.50596817</v>
          </cell>
        </row>
        <row r="110885">
          <cell r="B110885">
            <v>37376</v>
          </cell>
          <cell r="C110885">
            <v>5262.1522825936299</v>
          </cell>
          <cell r="D110885">
            <v>65038.553535327497</v>
          </cell>
          <cell r="E110885">
            <v>9330235.0240958091</v>
          </cell>
          <cell r="F110885">
            <v>767885.46244230994</v>
          </cell>
        </row>
        <row r="110886">
          <cell r="B110886">
            <v>37407</v>
          </cell>
          <cell r="C110886">
            <v>4808.12633215798</v>
          </cell>
          <cell r="D110886">
            <v>68735.306880686097</v>
          </cell>
          <cell r="E110886">
            <v>7306352.0519398702</v>
          </cell>
          <cell r="F110886">
            <v>698285.81724094297</v>
          </cell>
        </row>
        <row r="110887">
          <cell r="B110887">
            <v>37437</v>
          </cell>
          <cell r="C110887">
            <v>0</v>
          </cell>
          <cell r="D110887">
            <v>8723.1464812777904</v>
          </cell>
          <cell r="E110887">
            <v>5092174.4631500496</v>
          </cell>
          <cell r="F110887">
            <v>597311.94772792095</v>
          </cell>
        </row>
        <row r="110888">
          <cell r="B110888">
            <v>37468</v>
          </cell>
          <cell r="C110888">
            <v>0</v>
          </cell>
          <cell r="D110888">
            <v>1809.9011954521</v>
          </cell>
          <cell r="E110888">
            <v>3488877.10570182</v>
          </cell>
          <cell r="F110888">
            <v>486015.58250902401</v>
          </cell>
        </row>
        <row r="110889">
          <cell r="B110889">
            <v>37499</v>
          </cell>
          <cell r="C110889">
            <v>0</v>
          </cell>
          <cell r="D110889">
            <v>1345.17069661805</v>
          </cell>
          <cell r="E110889">
            <v>2381229.3893763898</v>
          </cell>
          <cell r="F110889">
            <v>347193.10324937</v>
          </cell>
        </row>
        <row r="110890">
          <cell r="B110890">
            <v>37529</v>
          </cell>
          <cell r="C110890">
            <v>0</v>
          </cell>
          <cell r="D110890">
            <v>1140.8987040279001</v>
          </cell>
          <cell r="E110890">
            <v>1679744.9492327599</v>
          </cell>
          <cell r="F110890">
            <v>224207.94067010199</v>
          </cell>
        </row>
        <row r="110891">
          <cell r="B110891">
            <v>37560</v>
          </cell>
          <cell r="C110891">
            <v>0</v>
          </cell>
          <cell r="D110891">
            <v>1078.86406824755</v>
          </cell>
          <cell r="E110891">
            <v>1320893.9379257101</v>
          </cell>
          <cell r="F110891">
            <v>160929.29969549199</v>
          </cell>
        </row>
        <row r="110892">
          <cell r="B110892">
            <v>37590</v>
          </cell>
          <cell r="C110892">
            <v>21710.946378245</v>
          </cell>
          <cell r="D110892">
            <v>85832.229171571496</v>
          </cell>
          <cell r="E110892">
            <v>2948521.2689097901</v>
          </cell>
          <cell r="F110892">
            <v>136638.96996427199</v>
          </cell>
        </row>
        <row r="110893">
          <cell r="B110893">
            <v>37621</v>
          </cell>
          <cell r="C110893">
            <v>84439.705678174607</v>
          </cell>
          <cell r="D110893">
            <v>680724.39432177704</v>
          </cell>
          <cell r="E110893">
            <v>7126044.7400781298</v>
          </cell>
          <cell r="F110893">
            <v>755705.94549317402</v>
          </cell>
        </row>
        <row r="110894">
          <cell r="B110894">
            <v>37652</v>
          </cell>
          <cell r="C110894">
            <v>47444.320399251003</v>
          </cell>
          <cell r="D110894">
            <v>1095304.4021121</v>
          </cell>
          <cell r="E110894">
            <v>12431403.406446099</v>
          </cell>
          <cell r="F110894">
            <v>1797642.94351648</v>
          </cell>
        </row>
        <row r="110895">
          <cell r="B110895">
            <v>37680</v>
          </cell>
          <cell r="C110895">
            <v>15636.2334371263</v>
          </cell>
          <cell r="D110895">
            <v>734622.39894163504</v>
          </cell>
          <cell r="E110895">
            <v>11535095.4295367</v>
          </cell>
          <cell r="F110895">
            <v>1405784.13278569</v>
          </cell>
        </row>
        <row r="110896">
          <cell r="B110896">
            <v>37711</v>
          </cell>
          <cell r="C110896">
            <v>24374.180793412499</v>
          </cell>
          <cell r="D110896">
            <v>686545.64885534695</v>
          </cell>
          <cell r="E110896">
            <v>12709627.781272899</v>
          </cell>
          <cell r="F110896">
            <v>1530064.7285161701</v>
          </cell>
        </row>
        <row r="110897">
          <cell r="B110897">
            <v>37741</v>
          </cell>
          <cell r="C110897">
            <v>25848.0944263239</v>
          </cell>
          <cell r="D110897">
            <v>463685.12055670202</v>
          </cell>
          <cell r="E110897">
            <v>11843605.961894801</v>
          </cell>
          <cell r="F110897">
            <v>1541605.8533655801</v>
          </cell>
        </row>
        <row r="110898">
          <cell r="B110898">
            <v>37772</v>
          </cell>
          <cell r="C110898">
            <v>8232.1874629072609</v>
          </cell>
          <cell r="D110898">
            <v>295655.99868544901</v>
          </cell>
          <cell r="E110898">
            <v>11244683.170099599</v>
          </cell>
          <cell r="F110898">
            <v>1662963.7857262201</v>
          </cell>
        </row>
        <row r="110899">
          <cell r="B110899">
            <v>37802</v>
          </cell>
          <cell r="C110899">
            <v>0</v>
          </cell>
          <cell r="D110899">
            <v>13632.903415626901</v>
          </cell>
          <cell r="E110899">
            <v>7886082.8968814202</v>
          </cell>
          <cell r="F110899">
            <v>1315914.62010245</v>
          </cell>
        </row>
        <row r="110900">
          <cell r="B110900">
            <v>37833</v>
          </cell>
          <cell r="C110900">
            <v>0</v>
          </cell>
          <cell r="D110900">
            <v>4269.3335217291096</v>
          </cell>
          <cell r="E110900">
            <v>5492276.4237795305</v>
          </cell>
          <cell r="F110900">
            <v>1222011.14737866</v>
          </cell>
        </row>
        <row r="110901">
          <cell r="B110901">
            <v>37864</v>
          </cell>
          <cell r="C110901">
            <v>1049.5041875593299</v>
          </cell>
          <cell r="D110901">
            <v>2186.3066281441202</v>
          </cell>
          <cell r="E110901">
            <v>3694402.1330937101</v>
          </cell>
          <cell r="F110901">
            <v>1082992.73204286</v>
          </cell>
        </row>
        <row r="110902">
          <cell r="B110902">
            <v>37894</v>
          </cell>
          <cell r="C110902">
            <v>480.62773222161297</v>
          </cell>
          <cell r="D110902">
            <v>1443.1217395036699</v>
          </cell>
          <cell r="E110902">
            <v>2538202.3434375301</v>
          </cell>
          <cell r="F110902">
            <v>927223.02729492704</v>
          </cell>
        </row>
        <row r="110903">
          <cell r="B110903">
            <v>37925</v>
          </cell>
          <cell r="C110903">
            <v>0</v>
          </cell>
          <cell r="D110903">
            <v>1244.15267854023</v>
          </cell>
          <cell r="E110903">
            <v>1953891.4221999201</v>
          </cell>
          <cell r="F110903">
            <v>855923.47321901203</v>
          </cell>
        </row>
        <row r="110904">
          <cell r="B110904">
            <v>37955</v>
          </cell>
          <cell r="C110904">
            <v>33204.443811122699</v>
          </cell>
          <cell r="D110904">
            <v>65306.376754169403</v>
          </cell>
          <cell r="E110904">
            <v>2819510.7595649301</v>
          </cell>
          <cell r="F110904">
            <v>779940.79517196002</v>
          </cell>
        </row>
        <row r="110905">
          <cell r="B110905">
            <v>37986</v>
          </cell>
          <cell r="C110905">
            <v>91421.204145750904</v>
          </cell>
          <cell r="D110905">
            <v>401285.32724065502</v>
          </cell>
          <cell r="E110905">
            <v>6247887.6152013596</v>
          </cell>
          <cell r="F110905">
            <v>955262.26399057696</v>
          </cell>
        </row>
        <row r="110906">
          <cell r="B110906">
            <v>38017</v>
          </cell>
          <cell r="C110906">
            <v>71096.844494232297</v>
          </cell>
          <cell r="D110906">
            <v>927550.62979831698</v>
          </cell>
          <cell r="E110906">
            <v>10590547.423105599</v>
          </cell>
          <cell r="F110906">
            <v>1697585.2263116101</v>
          </cell>
        </row>
        <row r="110907">
          <cell r="B110907">
            <v>38046</v>
          </cell>
          <cell r="C110907">
            <v>66016.050023789896</v>
          </cell>
          <cell r="D110907">
            <v>933557.71405221696</v>
          </cell>
          <cell r="E110907">
            <v>10927162.226152601</v>
          </cell>
          <cell r="F110907">
            <v>1842635.5329434499</v>
          </cell>
        </row>
        <row r="110908">
          <cell r="B110908">
            <v>38077</v>
          </cell>
          <cell r="C110908">
            <v>10028.4572861166</v>
          </cell>
          <cell r="D110908">
            <v>496904.09079532698</v>
          </cell>
          <cell r="E110908">
            <v>12234350.420727899</v>
          </cell>
          <cell r="F110908">
            <v>2064900.4310688099</v>
          </cell>
        </row>
        <row r="110909">
          <cell r="B110909">
            <v>38107</v>
          </cell>
          <cell r="C110909">
            <v>10033.700884731499</v>
          </cell>
          <cell r="D110909">
            <v>114594.809638808</v>
          </cell>
          <cell r="E110909">
            <v>9823643.0920261908</v>
          </cell>
          <cell r="F110909">
            <v>1521513.91281509</v>
          </cell>
        </row>
        <row r="110910">
          <cell r="B110910">
            <v>38138</v>
          </cell>
          <cell r="C110910">
            <v>154.37356025770001</v>
          </cell>
          <cell r="D110910">
            <v>14965.623781787601</v>
          </cell>
          <cell r="E110910">
            <v>7557671.3457433302</v>
          </cell>
          <cell r="F110910">
            <v>1426430.43826935</v>
          </cell>
        </row>
        <row r="110911">
          <cell r="B110911">
            <v>38168</v>
          </cell>
          <cell r="C110911">
            <v>339.79691447179499</v>
          </cell>
          <cell r="D110911">
            <v>3579.0328663148898</v>
          </cell>
          <cell r="E110911">
            <v>4974300.7930471897</v>
          </cell>
          <cell r="F110911">
            <v>1241550.97255609</v>
          </cell>
        </row>
        <row r="110912">
          <cell r="B110912">
            <v>38199</v>
          </cell>
          <cell r="C110912">
            <v>0</v>
          </cell>
          <cell r="D110912">
            <v>2001.53337950844</v>
          </cell>
          <cell r="E110912">
            <v>3443487.1368728802</v>
          </cell>
          <cell r="F110912">
            <v>1141161.78746833</v>
          </cell>
        </row>
        <row r="110913">
          <cell r="B110913">
            <v>38230</v>
          </cell>
          <cell r="C110913">
            <v>0</v>
          </cell>
          <cell r="D110913">
            <v>1404.01762393028</v>
          </cell>
          <cell r="E110913">
            <v>2364029.0201613102</v>
          </cell>
          <cell r="F110913">
            <v>996289.46104035201</v>
          </cell>
        </row>
        <row r="110914">
          <cell r="B110914">
            <v>38260</v>
          </cell>
          <cell r="C110914">
            <v>1151.41085968891</v>
          </cell>
          <cell r="D110914">
            <v>1168.8629202151201</v>
          </cell>
          <cell r="E110914">
            <v>1674404.6724584401</v>
          </cell>
          <cell r="F110914">
            <v>825536.50825197506</v>
          </cell>
        </row>
        <row r="110915">
          <cell r="B110915">
            <v>38291</v>
          </cell>
          <cell r="C110915">
            <v>29579.604110722499</v>
          </cell>
          <cell r="D110915">
            <v>14026.434692905799</v>
          </cell>
          <cell r="E110915">
            <v>1984406.49535105</v>
          </cell>
          <cell r="F110915">
            <v>756965.98484792095</v>
          </cell>
        </row>
        <row r="110916">
          <cell r="B110916">
            <v>38321</v>
          </cell>
          <cell r="C110916">
            <v>35971.185766474598</v>
          </cell>
          <cell r="D110916">
            <v>87259.8061107307</v>
          </cell>
          <cell r="E110916">
            <v>3843953.3544460698</v>
          </cell>
          <cell r="F110916">
            <v>714835.95824636403</v>
          </cell>
        </row>
        <row r="110917">
          <cell r="B110917">
            <v>38352</v>
          </cell>
          <cell r="C110917">
            <v>50876.081257013902</v>
          </cell>
          <cell r="D110917">
            <v>479067.13575959101</v>
          </cell>
          <cell r="E110917">
            <v>6709252.9754568804</v>
          </cell>
          <cell r="F110917">
            <v>889107.67768986896</v>
          </cell>
        </row>
        <row r="110918">
          <cell r="B110918">
            <v>38383</v>
          </cell>
          <cell r="C110918">
            <v>72794.872549246196</v>
          </cell>
          <cell r="D110918">
            <v>863984.61571127805</v>
          </cell>
          <cell r="E110918">
            <v>10751178.340454301</v>
          </cell>
          <cell r="F110918">
            <v>1635724.87479673</v>
          </cell>
        </row>
        <row r="110919">
          <cell r="B110919">
            <v>38411</v>
          </cell>
          <cell r="C110919">
            <v>39213.367332713999</v>
          </cell>
          <cell r="D110919">
            <v>657583.19723915204</v>
          </cell>
          <cell r="E110919">
            <v>10276454.678649601</v>
          </cell>
          <cell r="F110919">
            <v>1457348.2507186099</v>
          </cell>
        </row>
        <row r="110920">
          <cell r="B110920">
            <v>38442</v>
          </cell>
          <cell r="C110920">
            <v>48573.430068145899</v>
          </cell>
          <cell r="D110920">
            <v>780018.97040464496</v>
          </cell>
          <cell r="E110920">
            <v>12282253.283110101</v>
          </cell>
          <cell r="F110920">
            <v>2034889.7990741001</v>
          </cell>
        </row>
        <row r="110921">
          <cell r="B110921">
            <v>38472</v>
          </cell>
          <cell r="C110921">
            <v>9424.5310340542601</v>
          </cell>
          <cell r="D110921">
            <v>412477.877947403</v>
          </cell>
          <cell r="E110921">
            <v>11726884.207545601</v>
          </cell>
          <cell r="F110921">
            <v>1905744.0216395201</v>
          </cell>
        </row>
        <row r="110922">
          <cell r="B110922">
            <v>38503</v>
          </cell>
          <cell r="C110922">
            <v>18051.668329522399</v>
          </cell>
          <cell r="D110922">
            <v>304760.384750125</v>
          </cell>
          <cell r="E110922">
            <v>10778930.6991452</v>
          </cell>
          <cell r="F110922">
            <v>1869924.4961091101</v>
          </cell>
        </row>
        <row r="110923">
          <cell r="B110923">
            <v>38533</v>
          </cell>
          <cell r="C110923">
            <v>11101.1134792377</v>
          </cell>
          <cell r="D110923">
            <v>48143.329765312497</v>
          </cell>
          <cell r="E110923">
            <v>8430793.0968568195</v>
          </cell>
          <cell r="F110923">
            <v>1632918.29200465</v>
          </cell>
        </row>
        <row r="110924">
          <cell r="B110924">
            <v>38564</v>
          </cell>
          <cell r="C110924">
            <v>0</v>
          </cell>
          <cell r="D110924">
            <v>5663.8533965552997</v>
          </cell>
          <cell r="E110924">
            <v>6129150.3063720297</v>
          </cell>
          <cell r="F110924">
            <v>1523882.08026242</v>
          </cell>
        </row>
        <row r="110925">
          <cell r="B110925">
            <v>38595</v>
          </cell>
          <cell r="C110925">
            <v>0</v>
          </cell>
          <cell r="D110925">
            <v>2068.2933272660098</v>
          </cell>
          <cell r="E110925">
            <v>4099712.33191342</v>
          </cell>
          <cell r="F110925">
            <v>1367902.4485102999</v>
          </cell>
        </row>
        <row r="110926">
          <cell r="B110926">
            <v>38625</v>
          </cell>
          <cell r="C110926">
            <v>0</v>
          </cell>
          <cell r="D110926">
            <v>1412.87877004138</v>
          </cell>
          <cell r="E110926">
            <v>2792881.3109311801</v>
          </cell>
          <cell r="F110926">
            <v>1195271.48636599</v>
          </cell>
        </row>
        <row r="110927">
          <cell r="B110927">
            <v>38656</v>
          </cell>
          <cell r="C110927">
            <v>12685.442011659101</v>
          </cell>
          <cell r="D110927">
            <v>2270.64427797401</v>
          </cell>
          <cell r="E110927">
            <v>2195362.2971546599</v>
          </cell>
          <cell r="F110927">
            <v>1123715.0809840299</v>
          </cell>
        </row>
        <row r="110928">
          <cell r="B110928">
            <v>38686</v>
          </cell>
          <cell r="C110928">
            <v>37704.127590770702</v>
          </cell>
          <cell r="D110928">
            <v>22311.881833184299</v>
          </cell>
          <cell r="E110928">
            <v>2701966.3715134198</v>
          </cell>
          <cell r="F110928">
            <v>1030281.85785625</v>
          </cell>
        </row>
        <row r="110929">
          <cell r="B110929">
            <v>38717</v>
          </cell>
          <cell r="C110929">
            <v>70962.024359117</v>
          </cell>
          <cell r="D110929">
            <v>430975.87082479103</v>
          </cell>
          <cell r="E110929">
            <v>6091975.5138872098</v>
          </cell>
          <cell r="F110929">
            <v>1241583.57275175</v>
          </cell>
        </row>
        <row r="110930">
          <cell r="B110930">
            <v>38748</v>
          </cell>
          <cell r="C110930">
            <v>85354.590974534003</v>
          </cell>
          <cell r="D110930">
            <v>989693.16068286204</v>
          </cell>
          <cell r="E110930">
            <v>11182967.6490786</v>
          </cell>
          <cell r="F110930">
            <v>2159352.1549343602</v>
          </cell>
        </row>
        <row r="110931">
          <cell r="B110931">
            <v>38776</v>
          </cell>
          <cell r="C110931">
            <v>37741.760462428399</v>
          </cell>
          <cell r="D110931">
            <v>665545.13016795099</v>
          </cell>
          <cell r="E110931">
            <v>10942882.869417399</v>
          </cell>
          <cell r="F110931">
            <v>1970213.53264921</v>
          </cell>
        </row>
        <row r="110932">
          <cell r="B110932">
            <v>38807</v>
          </cell>
          <cell r="C110932">
            <v>85402.821298556795</v>
          </cell>
          <cell r="D110932">
            <v>1165975.3246571701</v>
          </cell>
          <cell r="E110932">
            <v>13393547.858081199</v>
          </cell>
          <cell r="F110932">
            <v>2958467.8933617999</v>
          </cell>
        </row>
        <row r="110933">
          <cell r="B110933">
            <v>38837</v>
          </cell>
          <cell r="C110933">
            <v>49348.439627624299</v>
          </cell>
          <cell r="D110933">
            <v>1017935.75640921</v>
          </cell>
          <cell r="E110933">
            <v>14488531.3627642</v>
          </cell>
          <cell r="F110933">
            <v>3642249.3637496298</v>
          </cell>
        </row>
        <row r="110934">
          <cell r="B110934">
            <v>38868</v>
          </cell>
          <cell r="C110934">
            <v>5092.8009739384897</v>
          </cell>
          <cell r="D110934">
            <v>133821.051406671</v>
          </cell>
          <cell r="E110934">
            <v>13027887.836516401</v>
          </cell>
          <cell r="F110934">
            <v>2982609.03113316</v>
          </cell>
        </row>
        <row r="110935">
          <cell r="B110935">
            <v>38898</v>
          </cell>
          <cell r="C110935">
            <v>0</v>
          </cell>
          <cell r="D110935">
            <v>20114.4533758832</v>
          </cell>
          <cell r="E110935">
            <v>9317605.0969456006</v>
          </cell>
          <cell r="F110935">
            <v>2355797.2248871</v>
          </cell>
        </row>
        <row r="110936">
          <cell r="B110936">
            <v>38929</v>
          </cell>
          <cell r="C110936">
            <v>0</v>
          </cell>
          <cell r="D110936">
            <v>4762.3804280854501</v>
          </cell>
          <cell r="E110936">
            <v>6491652.9516558899</v>
          </cell>
          <cell r="F110936">
            <v>2169438.2303417502</v>
          </cell>
        </row>
        <row r="110937">
          <cell r="B110937">
            <v>38960</v>
          </cell>
          <cell r="C110937">
            <v>0</v>
          </cell>
          <cell r="D110937">
            <v>2308.8058006629899</v>
          </cell>
          <cell r="E110937">
            <v>4352505.07638196</v>
          </cell>
          <cell r="F110937">
            <v>1973247.92554521</v>
          </cell>
        </row>
        <row r="110938">
          <cell r="B110938">
            <v>38990</v>
          </cell>
          <cell r="C110938">
            <v>0</v>
          </cell>
          <cell r="D110938">
            <v>1497.31595581222</v>
          </cell>
          <cell r="E110938">
            <v>2959638.15831566</v>
          </cell>
          <cell r="F110938">
            <v>1757430.33737294</v>
          </cell>
        </row>
        <row r="110939">
          <cell r="B110939">
            <v>39021</v>
          </cell>
          <cell r="C110939">
            <v>0</v>
          </cell>
          <cell r="D110939">
            <v>1277.07242449661</v>
          </cell>
          <cell r="E110939">
            <v>2284635.6355280401</v>
          </cell>
          <cell r="F110939">
            <v>1687864.4408938801</v>
          </cell>
        </row>
        <row r="110940">
          <cell r="B110940">
            <v>39051</v>
          </cell>
          <cell r="C110940">
            <v>42433.731851193101</v>
          </cell>
          <cell r="D110940">
            <v>40049.011069254302</v>
          </cell>
          <cell r="E110940">
            <v>2903407.1916224798</v>
          </cell>
          <cell r="F110940">
            <v>1559128.1006756499</v>
          </cell>
        </row>
        <row r="110941">
          <cell r="B110941">
            <v>39082</v>
          </cell>
          <cell r="C110941">
            <v>50203.8861618476</v>
          </cell>
          <cell r="D110941">
            <v>89126.705123974403</v>
          </cell>
          <cell r="E110941">
            <v>3907439.0983655099</v>
          </cell>
          <cell r="F110941">
            <v>1569509.7616819099</v>
          </cell>
        </row>
        <row r="110942">
          <cell r="B110942">
            <v>39113</v>
          </cell>
          <cell r="C110942">
            <v>15961.7727422195</v>
          </cell>
          <cell r="D110942">
            <v>134547.431229112</v>
          </cell>
          <cell r="E110942">
            <v>4678122.2141496502</v>
          </cell>
          <cell r="F110942">
            <v>1520960.3623641699</v>
          </cell>
        </row>
        <row r="110943">
          <cell r="B110943">
            <v>39141</v>
          </cell>
          <cell r="C110943">
            <v>48331.810075411297</v>
          </cell>
          <cell r="D110943">
            <v>169755.963637006</v>
          </cell>
          <cell r="E110943">
            <v>4811682.8661200404</v>
          </cell>
          <cell r="F110943">
            <v>1364406.4994345</v>
          </cell>
        </row>
        <row r="110944">
          <cell r="B110944">
            <v>39172</v>
          </cell>
          <cell r="C110944">
            <v>7100.3311209500598</v>
          </cell>
          <cell r="D110944">
            <v>220497.866452708</v>
          </cell>
          <cell r="E110944">
            <v>6426239.4763793899</v>
          </cell>
          <cell r="F110944">
            <v>1502926.87702935</v>
          </cell>
        </row>
        <row r="110945">
          <cell r="B110945">
            <v>39202</v>
          </cell>
          <cell r="C110945">
            <v>17485.3836602019</v>
          </cell>
          <cell r="D110945">
            <v>44950.067228944899</v>
          </cell>
          <cell r="E110945">
            <v>5034306.3423302397</v>
          </cell>
          <cell r="F110945">
            <v>1331411.5614378201</v>
          </cell>
        </row>
        <row r="110946">
          <cell r="B110946">
            <v>39233</v>
          </cell>
          <cell r="C110946">
            <v>3618.8384794027502</v>
          </cell>
          <cell r="D110946">
            <v>14116.8306838687</v>
          </cell>
          <cell r="E110946">
            <v>4357464.4531639302</v>
          </cell>
          <cell r="F110946">
            <v>1275600.42344258</v>
          </cell>
        </row>
        <row r="110947">
          <cell r="B110947">
            <v>39263</v>
          </cell>
          <cell r="C110947">
            <v>0</v>
          </cell>
          <cell r="D110947">
            <v>1485.7853101856799</v>
          </cell>
          <cell r="E110947">
            <v>2826068.2247299901</v>
          </cell>
          <cell r="F110947">
            <v>1089733.8872754399</v>
          </cell>
        </row>
        <row r="110948">
          <cell r="B110948">
            <v>39294</v>
          </cell>
          <cell r="C110948">
            <v>94.377100566585497</v>
          </cell>
          <cell r="D110948">
            <v>1252.1756276547401</v>
          </cell>
          <cell r="E110948">
            <v>2014317.2624909701</v>
          </cell>
          <cell r="F110948">
            <v>962504.5136836</v>
          </cell>
        </row>
        <row r="110949">
          <cell r="B110949">
            <v>39325</v>
          </cell>
          <cell r="C110949">
            <v>0</v>
          </cell>
          <cell r="D110949">
            <v>1138.5751528206699</v>
          </cell>
          <cell r="E110949">
            <v>1475131.90694707</v>
          </cell>
          <cell r="F110949">
            <v>804983.78123788</v>
          </cell>
        </row>
        <row r="110950">
          <cell r="B110950">
            <v>39355</v>
          </cell>
          <cell r="C110950">
            <v>342.51580696528799</v>
          </cell>
          <cell r="D110950">
            <v>1056.0267660378199</v>
          </cell>
          <cell r="E110950">
            <v>1129726.7646378099</v>
          </cell>
          <cell r="F110950">
            <v>642594.94003183895</v>
          </cell>
        </row>
        <row r="110951">
          <cell r="B110951">
            <v>39386</v>
          </cell>
          <cell r="C110951">
            <v>27126.2898310317</v>
          </cell>
          <cell r="D110951">
            <v>14679.7222956403</v>
          </cell>
          <cell r="E110951">
            <v>1900922.69141899</v>
          </cell>
          <cell r="F110951">
            <v>581839.46760252898</v>
          </cell>
        </row>
        <row r="110952">
          <cell r="B110952">
            <v>39416</v>
          </cell>
          <cell r="C110952">
            <v>9479.9602277790491</v>
          </cell>
          <cell r="D110952">
            <v>47323.428444419798</v>
          </cell>
          <cell r="E110952">
            <v>2304827.6846583099</v>
          </cell>
          <cell r="F110952">
            <v>517667.39015727403</v>
          </cell>
        </row>
        <row r="110953">
          <cell r="B110953">
            <v>39447</v>
          </cell>
          <cell r="C110953">
            <v>51649.305975260701</v>
          </cell>
          <cell r="D110953">
            <v>184087.22896880901</v>
          </cell>
          <cell r="E110953">
            <v>3430243.3932695701</v>
          </cell>
          <cell r="F110953">
            <v>516513.44133522402</v>
          </cell>
        </row>
        <row r="110954">
          <cell r="B110954">
            <v>39478</v>
          </cell>
          <cell r="C110954">
            <v>81305.057124434796</v>
          </cell>
          <cell r="D110954">
            <v>582795.579860367</v>
          </cell>
          <cell r="E110954">
            <v>7018140.0848587202</v>
          </cell>
          <cell r="F110954">
            <v>739062.97856979899</v>
          </cell>
        </row>
        <row r="110955">
          <cell r="B110955">
            <v>39507</v>
          </cell>
          <cell r="C110955">
            <v>42112.172320869598</v>
          </cell>
          <cell r="D110955">
            <v>657542.62252993102</v>
          </cell>
          <cell r="E110955">
            <v>9609563.8202569392</v>
          </cell>
          <cell r="F110955">
            <v>1216211.6971778199</v>
          </cell>
        </row>
        <row r="110956">
          <cell r="B110956">
            <v>39538</v>
          </cell>
          <cell r="C110956">
            <v>1832.6868127755499</v>
          </cell>
          <cell r="D110956">
            <v>218301.01278548301</v>
          </cell>
          <cell r="E110956">
            <v>9664333.5290350001</v>
          </cell>
          <cell r="F110956">
            <v>982154.74832360505</v>
          </cell>
        </row>
        <row r="110957">
          <cell r="B110957">
            <v>39568</v>
          </cell>
          <cell r="C110957">
            <v>4723.8753727139801</v>
          </cell>
          <cell r="D110957">
            <v>20900.2306103747</v>
          </cell>
          <cell r="E110957">
            <v>7157482.3036651602</v>
          </cell>
          <cell r="F110957">
            <v>701887.74052571796</v>
          </cell>
        </row>
        <row r="110958">
          <cell r="B110958">
            <v>39599</v>
          </cell>
          <cell r="C110958">
            <v>3283.3413855516001</v>
          </cell>
          <cell r="D110958">
            <v>4709.6040886787596</v>
          </cell>
          <cell r="E110958">
            <v>5269194.0514541604</v>
          </cell>
          <cell r="F110958">
            <v>611936.06001133204</v>
          </cell>
        </row>
        <row r="110959">
          <cell r="B110959">
            <v>39629</v>
          </cell>
          <cell r="C110959">
            <v>0</v>
          </cell>
          <cell r="D110959">
            <v>1781.9224109751001</v>
          </cell>
          <cell r="E110959">
            <v>3450485.5086497799</v>
          </cell>
          <cell r="F110959">
            <v>465341.74852872198</v>
          </cell>
        </row>
        <row r="110960">
          <cell r="B110960">
            <v>39660</v>
          </cell>
          <cell r="C110960">
            <v>0</v>
          </cell>
          <cell r="D110960">
            <v>1313.5860410845</v>
          </cell>
          <cell r="E110960">
            <v>2400043.8721650299</v>
          </cell>
          <cell r="F110960">
            <v>344221.56918544398</v>
          </cell>
        </row>
        <row r="110961">
          <cell r="B110961">
            <v>39691</v>
          </cell>
          <cell r="C110961">
            <v>0</v>
          </cell>
          <cell r="D110961">
            <v>1157.8598788050499</v>
          </cell>
          <cell r="E110961">
            <v>1699849.79221508</v>
          </cell>
          <cell r="F110961">
            <v>230887.730149966</v>
          </cell>
        </row>
        <row r="110962">
          <cell r="B110962">
            <v>39721</v>
          </cell>
          <cell r="C110962">
            <v>0</v>
          </cell>
          <cell r="D110962">
            <v>1060.8045016563201</v>
          </cell>
          <cell r="E110962">
            <v>1264331.1171441199</v>
          </cell>
          <cell r="F110962">
            <v>127595.151791267</v>
          </cell>
        </row>
        <row r="110963">
          <cell r="B110963">
            <v>39752</v>
          </cell>
          <cell r="C110963">
            <v>7905.5916975246801</v>
          </cell>
          <cell r="D110963">
            <v>1217.5932628430701</v>
          </cell>
          <cell r="E110963">
            <v>1151559.5184959001</v>
          </cell>
          <cell r="F110963">
            <v>64321.964245346899</v>
          </cell>
        </row>
        <row r="110964">
          <cell r="B110964">
            <v>39782</v>
          </cell>
          <cell r="C110964">
            <v>31824.863821101299</v>
          </cell>
          <cell r="D110964">
            <v>95393.010801034296</v>
          </cell>
          <cell r="E110964">
            <v>3364100.74461836</v>
          </cell>
          <cell r="F110964">
            <v>52051.494310136703</v>
          </cell>
        </row>
        <row r="110965">
          <cell r="B110965">
            <v>39813</v>
          </cell>
          <cell r="C110965">
            <v>49407.155762357797</v>
          </cell>
          <cell r="D110965">
            <v>99748.073093255996</v>
          </cell>
          <cell r="E110965">
            <v>3954263.0413105702</v>
          </cell>
          <cell r="F110965">
            <v>62940.3012680135</v>
          </cell>
        </row>
        <row r="110966">
          <cell r="B110966">
            <v>39844</v>
          </cell>
          <cell r="C110966">
            <v>33227.175700851498</v>
          </cell>
          <cell r="D110966">
            <v>175244.41636134</v>
          </cell>
          <cell r="E110966">
            <v>5499138.9879270196</v>
          </cell>
          <cell r="F110966">
            <v>84641.010281296403</v>
          </cell>
        </row>
        <row r="110967">
          <cell r="B110967">
            <v>39872</v>
          </cell>
          <cell r="C110967">
            <v>71730.223102355405</v>
          </cell>
          <cell r="D110967">
            <v>380901.76625851903</v>
          </cell>
          <cell r="E110967">
            <v>6607319.4394762795</v>
          </cell>
          <cell r="F110967">
            <v>326042.91821424197</v>
          </cell>
        </row>
        <row r="110968">
          <cell r="B110968">
            <v>39903</v>
          </cell>
          <cell r="C110968">
            <v>27346.064500010201</v>
          </cell>
          <cell r="D110968">
            <v>537263.27500489505</v>
          </cell>
          <cell r="E110968">
            <v>10608388.008135401</v>
          </cell>
          <cell r="F110968">
            <v>915255.97900824598</v>
          </cell>
        </row>
        <row r="110969">
          <cell r="B110969">
            <v>39933</v>
          </cell>
          <cell r="C110969">
            <v>8546.6984360177303</v>
          </cell>
          <cell r="D110969">
            <v>41714.243878579597</v>
          </cell>
          <cell r="E110969">
            <v>8372767.1441475097</v>
          </cell>
          <cell r="F110969">
            <v>437174.19485091598</v>
          </cell>
        </row>
        <row r="110970">
          <cell r="B110970">
            <v>39964</v>
          </cell>
          <cell r="C110970">
            <v>16253.0447189524</v>
          </cell>
          <cell r="D110970">
            <v>82755.508271380502</v>
          </cell>
          <cell r="E110970">
            <v>7366472.2496407405</v>
          </cell>
          <cell r="F110970">
            <v>449293.42862971697</v>
          </cell>
        </row>
        <row r="110971">
          <cell r="B110971">
            <v>39994</v>
          </cell>
          <cell r="C110971">
            <v>0</v>
          </cell>
          <cell r="D110971">
            <v>2793.6453103530098</v>
          </cell>
          <cell r="E110971">
            <v>4925052.3696607398</v>
          </cell>
          <cell r="F110971">
            <v>322999.00898854202</v>
          </cell>
        </row>
        <row r="110972">
          <cell r="B110972">
            <v>40025</v>
          </cell>
          <cell r="C110972">
            <v>0</v>
          </cell>
          <cell r="D110972">
            <v>1606.0110882915301</v>
          </cell>
          <cell r="E110972">
            <v>3383174.5497547202</v>
          </cell>
          <cell r="F110972">
            <v>211374.23031517101</v>
          </cell>
        </row>
        <row r="110973">
          <cell r="B110973">
            <v>40056</v>
          </cell>
          <cell r="C110973">
            <v>993.01977241788302</v>
          </cell>
          <cell r="D110973">
            <v>1258.5700173329701</v>
          </cell>
          <cell r="E110973">
            <v>2298990.8775400501</v>
          </cell>
          <cell r="F110973">
            <v>107146.58165371099</v>
          </cell>
        </row>
        <row r="110974">
          <cell r="B110974">
            <v>40086</v>
          </cell>
          <cell r="C110974">
            <v>1071.0123018695499</v>
          </cell>
          <cell r="D110974">
            <v>1090.0528043063</v>
          </cell>
          <cell r="E110974">
            <v>1608112.8427062901</v>
          </cell>
          <cell r="F110974">
            <v>23255.440308122099</v>
          </cell>
        </row>
        <row r="110975">
          <cell r="B110975">
            <v>40117</v>
          </cell>
          <cell r="C110975">
            <v>18909.822217261801</v>
          </cell>
          <cell r="D110975">
            <v>104387.15429049901</v>
          </cell>
          <cell r="E110975">
            <v>2987882.3600685098</v>
          </cell>
          <cell r="F110975">
            <v>18814.529653971</v>
          </cell>
        </row>
        <row r="110976">
          <cell r="B110976">
            <v>40147</v>
          </cell>
          <cell r="C110976">
            <v>21536.935534510601</v>
          </cell>
          <cell r="D110976">
            <v>53458.681947005702</v>
          </cell>
          <cell r="E110976">
            <v>3366301.7103085401</v>
          </cell>
          <cell r="F110976">
            <v>7553.5883253017801</v>
          </cell>
        </row>
        <row r="110977">
          <cell r="B110977">
            <v>40178</v>
          </cell>
          <cell r="C110977">
            <v>66237.698475245896</v>
          </cell>
          <cell r="D110977">
            <v>70718.677296712398</v>
          </cell>
          <cell r="E110977">
            <v>4095993.0517426101</v>
          </cell>
          <cell r="F110977">
            <v>31691.4067253963</v>
          </cell>
        </row>
        <row r="110978">
          <cell r="B110978">
            <v>40209</v>
          </cell>
          <cell r="C110978">
            <v>90318.630900409393</v>
          </cell>
          <cell r="D110978">
            <v>484229.03037081298</v>
          </cell>
          <cell r="E110978">
            <v>6864176.4233811302</v>
          </cell>
          <cell r="F110978">
            <v>328918.04538394598</v>
          </cell>
        </row>
        <row r="110979">
          <cell r="B110979">
            <v>40237</v>
          </cell>
          <cell r="C110979">
            <v>48914.707178736797</v>
          </cell>
          <cell r="D110979">
            <v>781010.34717245703</v>
          </cell>
          <cell r="E110979">
            <v>9613387.6137980707</v>
          </cell>
          <cell r="F110979">
            <v>846330.83221773501</v>
          </cell>
        </row>
        <row r="110980">
          <cell r="B110980">
            <v>40268</v>
          </cell>
          <cell r="C110980">
            <v>33313.036255096697</v>
          </cell>
          <cell r="D110980">
            <v>694144.76176918496</v>
          </cell>
          <cell r="E110980">
            <v>11611206.9018055</v>
          </cell>
          <cell r="F110980">
            <v>1174008.4598348499</v>
          </cell>
        </row>
        <row r="110981">
          <cell r="B110981">
            <v>40298</v>
          </cell>
          <cell r="C110981">
            <v>31052.522304157701</v>
          </cell>
          <cell r="D110981">
            <v>530763.50754906004</v>
          </cell>
          <cell r="E110981">
            <v>11199036.982864499</v>
          </cell>
          <cell r="F110981">
            <v>1186734.9567396401</v>
          </cell>
        </row>
        <row r="110982">
          <cell r="B110982">
            <v>40329</v>
          </cell>
          <cell r="C110982">
            <v>14539.777564744199</v>
          </cell>
          <cell r="D110982">
            <v>115462.459921599</v>
          </cell>
          <cell r="E110982">
            <v>10165578.8900268</v>
          </cell>
          <cell r="F110982">
            <v>986390.11568311194</v>
          </cell>
        </row>
        <row r="110983">
          <cell r="B110983">
            <v>40359</v>
          </cell>
          <cell r="C110983">
            <v>0</v>
          </cell>
          <cell r="D110983">
            <v>26516.6795714707</v>
          </cell>
          <cell r="E110983">
            <v>7559611.1673207302</v>
          </cell>
          <cell r="F110983">
            <v>849208.90252007195</v>
          </cell>
        </row>
        <row r="110984">
          <cell r="B110984">
            <v>40390</v>
          </cell>
          <cell r="C110984">
            <v>0</v>
          </cell>
          <cell r="D110984">
            <v>3196.34498530063</v>
          </cell>
          <cell r="E110984">
            <v>5227172.1410762202</v>
          </cell>
          <cell r="F110984">
            <v>767773.51163950295</v>
          </cell>
        </row>
        <row r="110985">
          <cell r="B110985">
            <v>40421</v>
          </cell>
          <cell r="C110985">
            <v>0</v>
          </cell>
          <cell r="D110985">
            <v>1819.3662639556301</v>
          </cell>
          <cell r="E110985">
            <v>3529093.98880876</v>
          </cell>
          <cell r="F110985">
            <v>651168.28985665005</v>
          </cell>
        </row>
        <row r="110986">
          <cell r="B110986">
            <v>40451</v>
          </cell>
          <cell r="C110986">
            <v>26.4505820661904</v>
          </cell>
          <cell r="D110986">
            <v>1333.7212707026799</v>
          </cell>
          <cell r="E110986">
            <v>2409687.21805452</v>
          </cell>
          <cell r="F110986">
            <v>521686.23088222399</v>
          </cell>
        </row>
        <row r="110987">
          <cell r="B110987">
            <v>40482</v>
          </cell>
          <cell r="C110987">
            <v>35575.309294919098</v>
          </cell>
          <cell r="D110987">
            <v>67254.213263443104</v>
          </cell>
          <cell r="E110987">
            <v>2607031.7748575802</v>
          </cell>
          <cell r="F110987">
            <v>464655.61206688499</v>
          </cell>
        </row>
        <row r="110988">
          <cell r="B110988">
            <v>40512</v>
          </cell>
          <cell r="C110988">
            <v>36022.627582416899</v>
          </cell>
          <cell r="D110988">
            <v>232115.158978241</v>
          </cell>
          <cell r="E110988">
            <v>4801016.5650880598</v>
          </cell>
          <cell r="F110988">
            <v>464170.01456620602</v>
          </cell>
        </row>
        <row r="110989">
          <cell r="B110989">
            <v>40543</v>
          </cell>
          <cell r="C110989">
            <v>105795.248248273</v>
          </cell>
          <cell r="D110989">
            <v>533653.37039113103</v>
          </cell>
          <cell r="E110989">
            <v>7613910.6733871801</v>
          </cell>
          <cell r="F110989">
            <v>756978.77039461804</v>
          </cell>
        </row>
        <row r="110990">
          <cell r="B110990">
            <v>40574</v>
          </cell>
          <cell r="C110990">
            <v>42813.946505261098</v>
          </cell>
          <cell r="D110990">
            <v>748610.23588374001</v>
          </cell>
          <cell r="E110990">
            <v>10601347.479517</v>
          </cell>
          <cell r="F110990">
            <v>1211829.04417448</v>
          </cell>
        </row>
        <row r="110991">
          <cell r="B110991">
            <v>40602</v>
          </cell>
          <cell r="C110991">
            <v>44107.3093716117</v>
          </cell>
          <cell r="D110991">
            <v>693893.14594187296</v>
          </cell>
          <cell r="E110991">
            <v>10059918.950444</v>
          </cell>
          <cell r="F110991">
            <v>1282687.96379061</v>
          </cell>
        </row>
        <row r="110992">
          <cell r="B110992">
            <v>40633</v>
          </cell>
          <cell r="C110992">
            <v>19711.205559520698</v>
          </cell>
          <cell r="D110992">
            <v>631806.86713081796</v>
          </cell>
          <cell r="E110992">
            <v>12175338.8605278</v>
          </cell>
          <cell r="F110992">
            <v>1683722.30338542</v>
          </cell>
        </row>
        <row r="110993">
          <cell r="B110993">
            <v>40663</v>
          </cell>
          <cell r="C110993">
            <v>9857.7712879185092</v>
          </cell>
          <cell r="D110993">
            <v>86006.4041650375</v>
          </cell>
          <cell r="E110993">
            <v>10105855.9063092</v>
          </cell>
          <cell r="F110993">
            <v>1156536.46025036</v>
          </cell>
        </row>
        <row r="110994">
          <cell r="B110994">
            <v>40694</v>
          </cell>
          <cell r="C110994">
            <v>19524.058224131</v>
          </cell>
          <cell r="D110994">
            <v>86023.745809497297</v>
          </cell>
          <cell r="E110994">
            <v>8542942.0810768306</v>
          </cell>
          <cell r="F110994">
            <v>1119638.41752939</v>
          </cell>
        </row>
        <row r="110995">
          <cell r="B110995">
            <v>40724</v>
          </cell>
          <cell r="C110995">
            <v>13584.923207460201</v>
          </cell>
          <cell r="D110995">
            <v>155536.80308998801</v>
          </cell>
          <cell r="E110995">
            <v>7787790.21404339</v>
          </cell>
          <cell r="F110995">
            <v>1161616.4654083799</v>
          </cell>
        </row>
        <row r="110996">
          <cell r="B110996">
            <v>40755</v>
          </cell>
          <cell r="C110996">
            <v>0</v>
          </cell>
          <cell r="D110996">
            <v>32657.819488813599</v>
          </cell>
          <cell r="E110996">
            <v>6024489.8252403596</v>
          </cell>
          <cell r="F110996">
            <v>1113668.98182865</v>
          </cell>
        </row>
        <row r="110997">
          <cell r="B110997">
            <v>40786</v>
          </cell>
          <cell r="C110997">
            <v>0</v>
          </cell>
          <cell r="D110997">
            <v>2101.3450987547199</v>
          </cell>
          <cell r="E110997">
            <v>4077934.9800032699</v>
          </cell>
          <cell r="F110997">
            <v>990295.62941019598</v>
          </cell>
        </row>
        <row r="110998">
          <cell r="B110998">
            <v>40816</v>
          </cell>
          <cell r="C110998">
            <v>1653.5755004416801</v>
          </cell>
          <cell r="D110998">
            <v>12581.791484379501</v>
          </cell>
          <cell r="E110998">
            <v>2882181.0164512498</v>
          </cell>
          <cell r="F110998">
            <v>845703.16137836897</v>
          </cell>
        </row>
        <row r="110999">
          <cell r="B110999">
            <v>40847</v>
          </cell>
          <cell r="C110999">
            <v>17211.282837024901</v>
          </cell>
          <cell r="D110999">
            <v>16109.775527166599</v>
          </cell>
          <cell r="E110999">
            <v>2977499.06073377</v>
          </cell>
          <cell r="F110999">
            <v>801236.95077581995</v>
          </cell>
        </row>
        <row r="111000">
          <cell r="B111000">
            <v>40877</v>
          </cell>
          <cell r="C111000">
            <v>38117.594113885898</v>
          </cell>
          <cell r="D111000">
            <v>7814.7795289897103</v>
          </cell>
          <cell r="E111000">
            <v>2649623.4826046699</v>
          </cell>
          <cell r="F111000">
            <v>720276.48494655103</v>
          </cell>
        </row>
        <row r="111001">
          <cell r="B111001">
            <v>40908</v>
          </cell>
          <cell r="C111001">
            <v>11944.8039291366</v>
          </cell>
          <cell r="D111001">
            <v>9393.5344004635008</v>
          </cell>
          <cell r="E111001">
            <v>2667879.4368864601</v>
          </cell>
          <cell r="F111001">
            <v>699768.23370977095</v>
          </cell>
        </row>
        <row r="111002">
          <cell r="B111002">
            <v>40939</v>
          </cell>
          <cell r="C111002">
            <v>23502.547622370101</v>
          </cell>
          <cell r="D111002">
            <v>28066.084750582799</v>
          </cell>
          <cell r="E111002">
            <v>2718870.1310491399</v>
          </cell>
          <cell r="F111002">
            <v>662382.52251915401</v>
          </cell>
        </row>
        <row r="111003">
          <cell r="B111003">
            <v>40968</v>
          </cell>
          <cell r="C111003">
            <v>23302.257830639199</v>
          </cell>
          <cell r="D111003">
            <v>49425.189238659099</v>
          </cell>
          <cell r="E111003">
            <v>3396979.5751610599</v>
          </cell>
          <cell r="F111003">
            <v>593329.413933884</v>
          </cell>
        </row>
        <row r="111004">
          <cell r="B111004">
            <v>40999</v>
          </cell>
          <cell r="C111004">
            <v>34198.036098436904</v>
          </cell>
          <cell r="D111004">
            <v>108865.879334226</v>
          </cell>
          <cell r="E111004">
            <v>4442604.4474284798</v>
          </cell>
          <cell r="F111004">
            <v>610144.87918010296</v>
          </cell>
        </row>
        <row r="111005">
          <cell r="B111005">
            <v>41029</v>
          </cell>
          <cell r="C111005">
            <v>24567.319309193201</v>
          </cell>
          <cell r="D111005">
            <v>231819.72127392</v>
          </cell>
          <cell r="E111005">
            <v>6246859.7518421002</v>
          </cell>
          <cell r="F111005">
            <v>651076.233013427</v>
          </cell>
        </row>
        <row r="111006">
          <cell r="B111006">
            <v>41060</v>
          </cell>
          <cell r="C111006">
            <v>0</v>
          </cell>
          <cell r="D111006">
            <v>16756.553814938099</v>
          </cell>
          <cell r="E111006">
            <v>5170017.3038860997</v>
          </cell>
          <cell r="F111006">
            <v>574846.89184970898</v>
          </cell>
        </row>
        <row r="111007">
          <cell r="B111007">
            <v>41090</v>
          </cell>
          <cell r="C111007">
            <v>277.44070403326401</v>
          </cell>
          <cell r="D111007">
            <v>1554.28583409356</v>
          </cell>
          <cell r="E111007">
            <v>3328655.2834950299</v>
          </cell>
          <cell r="F111007">
            <v>428428.96295955701</v>
          </cell>
        </row>
        <row r="111008">
          <cell r="B111008">
            <v>41121</v>
          </cell>
          <cell r="C111008">
            <v>0</v>
          </cell>
          <cell r="D111008">
            <v>1278.80898738723</v>
          </cell>
          <cell r="E111008">
            <v>2322649.1886223601</v>
          </cell>
          <cell r="F111008">
            <v>307938.71587387699</v>
          </cell>
        </row>
        <row r="111009">
          <cell r="B111009">
            <v>41152</v>
          </cell>
          <cell r="C111009">
            <v>0</v>
          </cell>
          <cell r="D111009">
            <v>1143.1248484392299</v>
          </cell>
          <cell r="E111009">
            <v>1647649.9017485799</v>
          </cell>
          <cell r="F111009">
            <v>197786.68279270499</v>
          </cell>
        </row>
        <row r="111010">
          <cell r="B111010">
            <v>41182</v>
          </cell>
          <cell r="C111010">
            <v>0</v>
          </cell>
          <cell r="D111010">
            <v>1040.4901723210301</v>
          </cell>
          <cell r="E111010">
            <v>1205641.5644608301</v>
          </cell>
          <cell r="F111010">
            <v>104610.007743376</v>
          </cell>
        </row>
        <row r="111011">
          <cell r="B111011">
            <v>41213</v>
          </cell>
          <cell r="C111011">
            <v>16863.808157864401</v>
          </cell>
          <cell r="D111011">
            <v>3949.7715995129201</v>
          </cell>
          <cell r="E111011">
            <v>1327156.3209647699</v>
          </cell>
          <cell r="F111011">
            <v>44443.142176935798</v>
          </cell>
        </row>
        <row r="111012">
          <cell r="B111012">
            <v>41243</v>
          </cell>
          <cell r="C111012">
            <v>42588.038094232499</v>
          </cell>
          <cell r="D111012">
            <v>38162.067451041003</v>
          </cell>
          <cell r="E111012">
            <v>2607242.73999083</v>
          </cell>
          <cell r="F111012">
            <v>31509.490344583399</v>
          </cell>
        </row>
        <row r="111013">
          <cell r="B111013">
            <v>41274</v>
          </cell>
          <cell r="C111013">
            <v>21381.804577487499</v>
          </cell>
          <cell r="D111013">
            <v>269413.43516953703</v>
          </cell>
          <cell r="E111013">
            <v>5370367.5140397605</v>
          </cell>
          <cell r="F111013">
            <v>81475.796223288693</v>
          </cell>
        </row>
        <row r="111014">
          <cell r="B111014">
            <v>41305</v>
          </cell>
          <cell r="C111014">
            <v>13866.809811545299</v>
          </cell>
          <cell r="D111014">
            <v>403589.236544944</v>
          </cell>
          <cell r="E111014">
            <v>5312076.8718829397</v>
          </cell>
          <cell r="F111014">
            <v>53880.921150041002</v>
          </cell>
        </row>
        <row r="111015">
          <cell r="B111015">
            <v>41333</v>
          </cell>
          <cell r="C111015">
            <v>0</v>
          </cell>
          <cell r="D111015">
            <v>150107.38282210901</v>
          </cell>
          <cell r="E111015">
            <v>4192617.3431642898</v>
          </cell>
          <cell r="F111015">
            <v>19193.4409694389</v>
          </cell>
        </row>
        <row r="111016">
          <cell r="B111016">
            <v>41364</v>
          </cell>
          <cell r="C111016">
            <v>0</v>
          </cell>
          <cell r="D111016">
            <v>23386.613154466599</v>
          </cell>
          <cell r="E111016">
            <v>3165321.7696538898</v>
          </cell>
          <cell r="F111016">
            <v>4256.57076523867</v>
          </cell>
        </row>
        <row r="111017">
          <cell r="B111017">
            <v>41394</v>
          </cell>
          <cell r="C111017">
            <v>0</v>
          </cell>
          <cell r="D111017">
            <v>2712.2819437930402</v>
          </cell>
          <cell r="E111017">
            <v>1963630.7218966901</v>
          </cell>
          <cell r="F111017">
            <v>1749.5518799552001</v>
          </cell>
        </row>
        <row r="111018">
          <cell r="B111018">
            <v>41425</v>
          </cell>
          <cell r="C111018">
            <v>0</v>
          </cell>
          <cell r="D111018">
            <v>1322.47087802743</v>
          </cell>
          <cell r="E111018">
            <v>1523569.6385047</v>
          </cell>
          <cell r="F111018">
            <v>862.30901183230299</v>
          </cell>
        </row>
        <row r="111019">
          <cell r="B111019">
            <v>41455</v>
          </cell>
          <cell r="C111019">
            <v>0</v>
          </cell>
          <cell r="D111019">
            <v>1102.7328756115701</v>
          </cell>
          <cell r="E111019">
            <v>1152509.58577991</v>
          </cell>
          <cell r="F111019">
            <v>405.435106065524</v>
          </cell>
        </row>
        <row r="111020">
          <cell r="B111020">
            <v>41486</v>
          </cell>
          <cell r="C111020">
            <v>0</v>
          </cell>
          <cell r="D111020">
            <v>1090.52436365738</v>
          </cell>
          <cell r="E111020">
            <v>1005595.42941127</v>
          </cell>
          <cell r="F111020">
            <v>228.285826991188</v>
          </cell>
        </row>
        <row r="111021">
          <cell r="B111021">
            <v>41517</v>
          </cell>
          <cell r="C111021">
            <v>0</v>
          </cell>
          <cell r="D111021">
            <v>1065.38657866068</v>
          </cell>
          <cell r="E111021">
            <v>857306.62106256001</v>
          </cell>
          <cell r="F111021">
            <v>134.65351157282899</v>
          </cell>
        </row>
        <row r="111022">
          <cell r="B111022">
            <v>41547</v>
          </cell>
          <cell r="C111022">
            <v>3135.19812718194</v>
          </cell>
          <cell r="D111022">
            <v>1519.72313385141</v>
          </cell>
          <cell r="E111022">
            <v>897404.53195649397</v>
          </cell>
          <cell r="F111022">
            <v>180.273438969121</v>
          </cell>
        </row>
        <row r="111023">
          <cell r="B111023">
            <v>41578</v>
          </cell>
          <cell r="C111023">
            <v>0</v>
          </cell>
          <cell r="D111023">
            <v>1206.8108487863101</v>
          </cell>
          <cell r="E111023">
            <v>1033179.49304309</v>
          </cell>
          <cell r="F111023">
            <v>132.36558457656901</v>
          </cell>
        </row>
        <row r="111024">
          <cell r="B111024">
            <v>41608</v>
          </cell>
          <cell r="C111024">
            <v>12764.908595978401</v>
          </cell>
          <cell r="D111024">
            <v>5800.9762158393296</v>
          </cell>
          <cell r="E111024">
            <v>1154005.5734858599</v>
          </cell>
          <cell r="F111024">
            <v>1398.89441631924</v>
          </cell>
        </row>
        <row r="111025">
          <cell r="B111025">
            <v>41639</v>
          </cell>
          <cell r="C111025">
            <v>11140.093851179599</v>
          </cell>
          <cell r="D111025">
            <v>8147.2318138261198</v>
          </cell>
          <cell r="E111025">
            <v>1703118.4726603799</v>
          </cell>
          <cell r="F111025">
            <v>1070.4353384008</v>
          </cell>
        </row>
        <row r="111026">
          <cell r="B111026">
            <v>41670</v>
          </cell>
          <cell r="C111026">
            <v>3453.5400317216099</v>
          </cell>
          <cell r="D111026">
            <v>2860.2558092347099</v>
          </cell>
          <cell r="E111026">
            <v>1144636.6683791601</v>
          </cell>
          <cell r="F111026">
            <v>447.47280550264099</v>
          </cell>
        </row>
        <row r="111027">
          <cell r="B111027">
            <v>41698</v>
          </cell>
          <cell r="C111027">
            <v>44709.852869003698</v>
          </cell>
          <cell r="D111027">
            <v>312732.48461445997</v>
          </cell>
          <cell r="E111027">
            <v>4826305.1488007698</v>
          </cell>
          <cell r="F111027">
            <v>133503.338545418</v>
          </cell>
        </row>
        <row r="111028">
          <cell r="B111028">
            <v>41729</v>
          </cell>
          <cell r="C111028">
            <v>26930.314472502701</v>
          </cell>
          <cell r="D111028">
            <v>329753.900287472</v>
          </cell>
          <cell r="E111028">
            <v>7238247.1037084302</v>
          </cell>
          <cell r="F111028">
            <v>180544.204362369</v>
          </cell>
        </row>
        <row r="111029">
          <cell r="B111029">
            <v>41759</v>
          </cell>
          <cell r="C111029">
            <v>18108.704072901801</v>
          </cell>
          <cell r="D111029">
            <v>208950.29070465101</v>
          </cell>
          <cell r="E111029">
            <v>7217731.3612780198</v>
          </cell>
          <cell r="F111029">
            <v>177425.38033940599</v>
          </cell>
        </row>
        <row r="111030">
          <cell r="B111030">
            <v>41790</v>
          </cell>
          <cell r="C111030">
            <v>0</v>
          </cell>
          <cell r="D111030">
            <v>12269.0777723396</v>
          </cell>
          <cell r="E111030">
            <v>5522816.436005</v>
          </cell>
          <cell r="F111030">
            <v>60069.1698953745</v>
          </cell>
        </row>
        <row r="111031">
          <cell r="B111031">
            <v>41820</v>
          </cell>
          <cell r="C111031">
            <v>0</v>
          </cell>
          <cell r="D111031">
            <v>1500.30984660786</v>
          </cell>
          <cell r="E111031">
            <v>3458048.9457800998</v>
          </cell>
          <cell r="F111031">
            <v>25890.1925447994</v>
          </cell>
        </row>
        <row r="111032">
          <cell r="B111032">
            <v>41851</v>
          </cell>
          <cell r="C111032">
            <v>0</v>
          </cell>
          <cell r="D111032">
            <v>1224.2460546539201</v>
          </cell>
          <cell r="E111032">
            <v>2342643.04761658</v>
          </cell>
          <cell r="F111032">
            <v>11331.432335537</v>
          </cell>
        </row>
        <row r="111033">
          <cell r="B111033">
            <v>41882</v>
          </cell>
          <cell r="C111033">
            <v>0</v>
          </cell>
          <cell r="D111033">
            <v>1114.45288718252</v>
          </cell>
          <cell r="E111033">
            <v>1638832.5769499701</v>
          </cell>
          <cell r="F111033">
            <v>5080.5365436784105</v>
          </cell>
        </row>
        <row r="111034">
          <cell r="B111034">
            <v>41912</v>
          </cell>
          <cell r="C111034">
            <v>537.537356426673</v>
          </cell>
          <cell r="D111034">
            <v>1033.2615732270101</v>
          </cell>
          <cell r="E111034">
            <v>1192691.93503813</v>
          </cell>
          <cell r="F111034">
            <v>2291.8400465795298</v>
          </cell>
        </row>
        <row r="111035">
          <cell r="B111035">
            <v>41943</v>
          </cell>
          <cell r="C111035">
            <v>3288.54020380162</v>
          </cell>
          <cell r="D111035">
            <v>1049.41261083519</v>
          </cell>
          <cell r="E111035">
            <v>972573.12096610595</v>
          </cell>
          <cell r="F111035">
            <v>1121.3591402709501</v>
          </cell>
        </row>
        <row r="111036">
          <cell r="B111036">
            <v>41973</v>
          </cell>
          <cell r="C111036">
            <v>10303.900988228101</v>
          </cell>
          <cell r="D111036">
            <v>1298.0069489960799</v>
          </cell>
          <cell r="E111036">
            <v>719155.537657334</v>
          </cell>
          <cell r="F111036">
            <v>704.59242434190799</v>
          </cell>
        </row>
        <row r="111037">
          <cell r="B111037">
            <v>42004</v>
          </cell>
          <cell r="C111037">
            <v>83757.599223995101</v>
          </cell>
          <cell r="D111037">
            <v>619507.94513329805</v>
          </cell>
          <cell r="E111037">
            <v>7185409.5843245797</v>
          </cell>
          <cell r="F111037">
            <v>406382.07947187999</v>
          </cell>
        </row>
        <row r="111038">
          <cell r="B111038">
            <v>42035</v>
          </cell>
          <cell r="C111038">
            <v>0</v>
          </cell>
          <cell r="D111038">
            <v>402722.01318411302</v>
          </cell>
          <cell r="E111038">
            <v>9005578.6238120999</v>
          </cell>
          <cell r="F111038">
            <v>382512.63743212202</v>
          </cell>
        </row>
        <row r="111039">
          <cell r="B111039">
            <v>42063</v>
          </cell>
          <cell r="C111039">
            <v>16790.864374245299</v>
          </cell>
          <cell r="D111039">
            <v>323390.29061362502</v>
          </cell>
          <cell r="E111039">
            <v>8038843.6418644702</v>
          </cell>
          <cell r="F111039">
            <v>310642.84271775198</v>
          </cell>
        </row>
        <row r="111040">
          <cell r="B111040">
            <v>42094</v>
          </cell>
          <cell r="C111040">
            <v>83.751533154757595</v>
          </cell>
          <cell r="D111040">
            <v>70109.467755448306</v>
          </cell>
          <cell r="E111040">
            <v>7378702.7196918698</v>
          </cell>
          <cell r="F111040">
            <v>175009.98357517799</v>
          </cell>
        </row>
        <row r="111041">
          <cell r="B111041">
            <v>42124</v>
          </cell>
          <cell r="C111041">
            <v>9541.7648598775395</v>
          </cell>
          <cell r="D111041">
            <v>81262.915995924501</v>
          </cell>
          <cell r="E111041">
            <v>5642465.2167169899</v>
          </cell>
          <cell r="F111041">
            <v>95469.904507791405</v>
          </cell>
        </row>
        <row r="111042">
          <cell r="B111042">
            <v>42155</v>
          </cell>
          <cell r="C111042">
            <v>0</v>
          </cell>
          <cell r="D111042">
            <v>13774.8492584946</v>
          </cell>
          <cell r="E111042">
            <v>4297130.10930721</v>
          </cell>
          <cell r="F111042">
            <v>34291.664394382096</v>
          </cell>
        </row>
        <row r="111043">
          <cell r="B111043">
            <v>42185</v>
          </cell>
          <cell r="C111043">
            <v>893.44457463518597</v>
          </cell>
          <cell r="D111043">
            <v>1516.7232156857599</v>
          </cell>
          <cell r="E111043">
            <v>2722176.6390130301</v>
          </cell>
          <cell r="F111043">
            <v>11752.636117808001</v>
          </cell>
        </row>
        <row r="111044">
          <cell r="B111044">
            <v>42216</v>
          </cell>
          <cell r="C111044">
            <v>13.175566019117801</v>
          </cell>
          <cell r="D111044">
            <v>1222.0166437891801</v>
          </cell>
          <cell r="E111044">
            <v>1906145.0553512301</v>
          </cell>
          <cell r="F111044">
            <v>5166.8115127296096</v>
          </cell>
        </row>
        <row r="111045">
          <cell r="B111045">
            <v>42247</v>
          </cell>
          <cell r="C111045">
            <v>0</v>
          </cell>
          <cell r="D111045">
            <v>1114.3828277191601</v>
          </cell>
          <cell r="E111045">
            <v>1396822.16435281</v>
          </cell>
          <cell r="F111045">
            <v>2395.3885305245399</v>
          </cell>
        </row>
        <row r="111046">
          <cell r="B111046">
            <v>42277</v>
          </cell>
          <cell r="C111046">
            <v>2368.3837942881</v>
          </cell>
          <cell r="D111046">
            <v>1062.65228611159</v>
          </cell>
          <cell r="E111046">
            <v>1099862.1794008201</v>
          </cell>
          <cell r="F111046">
            <v>1129.7328113179301</v>
          </cell>
        </row>
        <row r="111047">
          <cell r="B111047">
            <v>42308</v>
          </cell>
          <cell r="C111047">
            <v>1618.15670831595</v>
          </cell>
          <cell r="D111047">
            <v>1076.95006037947</v>
          </cell>
          <cell r="E111047">
            <v>956460.03010353795</v>
          </cell>
          <cell r="F111047">
            <v>548.89738908959305</v>
          </cell>
        </row>
        <row r="111048">
          <cell r="B111048">
            <v>42338</v>
          </cell>
          <cell r="C111048">
            <v>22949.805604953701</v>
          </cell>
          <cell r="D111048">
            <v>5695.9180019964097</v>
          </cell>
          <cell r="E111048">
            <v>1542517.6935592999</v>
          </cell>
          <cell r="F111048">
            <v>1063.77591468683</v>
          </cell>
        </row>
        <row r="111049">
          <cell r="B111049">
            <v>42369</v>
          </cell>
          <cell r="C111049">
            <v>74559.9355438161</v>
          </cell>
          <cell r="D111049">
            <v>50795.133878193199</v>
          </cell>
          <cell r="E111049">
            <v>3083884.8459899002</v>
          </cell>
          <cell r="F111049">
            <v>22713.8486447953</v>
          </cell>
        </row>
        <row r="111050">
          <cell r="B111050">
            <v>42400</v>
          </cell>
          <cell r="C111050">
            <v>86691.326289704899</v>
          </cell>
          <cell r="D111050">
            <v>501078.35100316402</v>
          </cell>
          <cell r="E111050">
            <v>7130090.6681542704</v>
          </cell>
          <cell r="F111050">
            <v>296718.50417650101</v>
          </cell>
        </row>
        <row r="111051">
          <cell r="B111051">
            <v>42429</v>
          </cell>
          <cell r="C111051">
            <v>13913.434083796499</v>
          </cell>
          <cell r="D111051">
            <v>425416.34320094303</v>
          </cell>
          <cell r="E111051">
            <v>8509177.5548422299</v>
          </cell>
          <cell r="F111051">
            <v>392359.70141621499</v>
          </cell>
        </row>
        <row r="111052">
          <cell r="B111052">
            <v>42460</v>
          </cell>
          <cell r="C111052">
            <v>48144.767323941996</v>
          </cell>
          <cell r="D111052">
            <v>766658.38390564302</v>
          </cell>
          <cell r="E111052">
            <v>11026971.0309867</v>
          </cell>
          <cell r="F111052">
            <v>1215234.52216499</v>
          </cell>
        </row>
        <row r="111053">
          <cell r="B111053">
            <v>42490</v>
          </cell>
          <cell r="C111053">
            <v>10377.56225212</v>
          </cell>
          <cell r="D111053">
            <v>180031.76687291099</v>
          </cell>
          <cell r="E111053">
            <v>10370012.8139589</v>
          </cell>
          <cell r="F111053">
            <v>883606.46341455798</v>
          </cell>
        </row>
        <row r="111054">
          <cell r="B111054">
            <v>42521</v>
          </cell>
          <cell r="C111054">
            <v>5213.7538782721203</v>
          </cell>
          <cell r="D111054">
            <v>28233.247182345502</v>
          </cell>
          <cell r="E111054">
            <v>8433958.1621009391</v>
          </cell>
          <cell r="F111054">
            <v>719337.234654131</v>
          </cell>
        </row>
        <row r="111055">
          <cell r="B111055">
            <v>42551</v>
          </cell>
          <cell r="C111055">
            <v>0</v>
          </cell>
          <cell r="D111055">
            <v>3600.9655512755799</v>
          </cell>
          <cell r="E111055">
            <v>5625224.8064396996</v>
          </cell>
          <cell r="F111055">
            <v>567691.38037021598</v>
          </cell>
        </row>
        <row r="111056">
          <cell r="B111056">
            <v>42582</v>
          </cell>
          <cell r="C111056">
            <v>0</v>
          </cell>
          <cell r="D111056">
            <v>1982.35388813594</v>
          </cell>
          <cell r="E111056">
            <v>3846825.8246148899</v>
          </cell>
          <cell r="F111056">
            <v>454027.931601324</v>
          </cell>
        </row>
        <row r="111057">
          <cell r="B111057">
            <v>42613</v>
          </cell>
          <cell r="C111057">
            <v>0</v>
          </cell>
          <cell r="D111057">
            <v>1395.6921867081001</v>
          </cell>
          <cell r="E111057">
            <v>2599553.40522089</v>
          </cell>
          <cell r="F111057">
            <v>319269.02854290401</v>
          </cell>
        </row>
        <row r="111058">
          <cell r="B111058">
            <v>42643</v>
          </cell>
          <cell r="C111058">
            <v>0</v>
          </cell>
          <cell r="D111058">
            <v>1143.8685796044001</v>
          </cell>
          <cell r="E111058">
            <v>1790878.42462721</v>
          </cell>
          <cell r="F111058">
            <v>213338.69722209399</v>
          </cell>
        </row>
        <row r="111059">
          <cell r="B111059">
            <v>42674</v>
          </cell>
          <cell r="C111059">
            <v>37170.091246181</v>
          </cell>
          <cell r="D111059">
            <v>42211.0604062415</v>
          </cell>
          <cell r="E111059">
            <v>2503746.1390189999</v>
          </cell>
          <cell r="F111059">
            <v>168915.46683535099</v>
          </cell>
        </row>
        <row r="111060">
          <cell r="B111060">
            <v>42704</v>
          </cell>
          <cell r="C111060">
            <v>42340.798489749999</v>
          </cell>
          <cell r="D111060">
            <v>138840.11427190201</v>
          </cell>
          <cell r="E111060">
            <v>4788988.8826860702</v>
          </cell>
          <cell r="F111060">
            <v>193594.42162552499</v>
          </cell>
        </row>
        <row r="111061">
          <cell r="B111061">
            <v>42735</v>
          </cell>
          <cell r="C111061">
            <v>57526.873124103098</v>
          </cell>
          <cell r="D111061">
            <v>623847.33759837004</v>
          </cell>
          <cell r="E111061">
            <v>7850836.5464454703</v>
          </cell>
          <cell r="F111061">
            <v>519574.43036903598</v>
          </cell>
        </row>
        <row r="111062">
          <cell r="B111062">
            <v>42766</v>
          </cell>
          <cell r="C111062">
            <v>77199.237362310407</v>
          </cell>
          <cell r="D111062">
            <v>1144591.4617175099</v>
          </cell>
          <cell r="E111062">
            <v>12188403.6492851</v>
          </cell>
          <cell r="F111062">
            <v>2112248.5287214098</v>
          </cell>
        </row>
        <row r="111063">
          <cell r="B111063">
            <v>42794</v>
          </cell>
          <cell r="C111063">
            <v>69595.364819503695</v>
          </cell>
          <cell r="D111063">
            <v>1177969.1249540199</v>
          </cell>
          <cell r="E111063">
            <v>13385263.1413996</v>
          </cell>
          <cell r="F111063">
            <v>3034497.6945255701</v>
          </cell>
        </row>
        <row r="111064">
          <cell r="B111064">
            <v>42825</v>
          </cell>
          <cell r="C111064">
            <v>32486.202759701599</v>
          </cell>
          <cell r="D111064">
            <v>855599.38857992901</v>
          </cell>
          <cell r="E111064">
            <v>15331357.0174159</v>
          </cell>
          <cell r="F111064">
            <v>3030890.1852864702</v>
          </cell>
        </row>
        <row r="111065">
          <cell r="B111065">
            <v>42855</v>
          </cell>
          <cell r="C111065">
            <v>24677.4138756264</v>
          </cell>
          <cell r="D111065">
            <v>688139.931331006</v>
          </cell>
          <cell r="E111065">
            <v>14398705.6916625</v>
          </cell>
          <cell r="F111065">
            <v>2744275.34978111</v>
          </cell>
        </row>
        <row r="111066">
          <cell r="B111066">
            <v>42886</v>
          </cell>
          <cell r="C111066">
            <v>2235.0177471873799</v>
          </cell>
          <cell r="D111066">
            <v>195581.332859649</v>
          </cell>
          <cell r="E111066">
            <v>12519716.0882608</v>
          </cell>
          <cell r="F111066">
            <v>2357555.2897526198</v>
          </cell>
        </row>
        <row r="111067">
          <cell r="B111067">
            <v>42916</v>
          </cell>
          <cell r="C111067">
            <v>2379.3453000741101</v>
          </cell>
          <cell r="D111067">
            <v>49760.313803639598</v>
          </cell>
          <cell r="E111067">
            <v>9023188.5799806304</v>
          </cell>
          <cell r="F111067">
            <v>1930895.8280329099</v>
          </cell>
        </row>
        <row r="111068">
          <cell r="B111068">
            <v>42947</v>
          </cell>
          <cell r="C111068">
            <v>0</v>
          </cell>
          <cell r="D111068">
            <v>5504.2920830778803</v>
          </cell>
          <cell r="E111068">
            <v>6350684.4373169299</v>
          </cell>
          <cell r="F111068">
            <v>1829350.8219517299</v>
          </cell>
        </row>
        <row r="111069">
          <cell r="B111069">
            <v>42978</v>
          </cell>
          <cell r="C111069">
            <v>0</v>
          </cell>
          <cell r="D111069">
            <v>2391.55934429031</v>
          </cell>
          <cell r="E111069">
            <v>4268265.6806953698</v>
          </cell>
          <cell r="F111069">
            <v>1672054.7315928</v>
          </cell>
        </row>
        <row r="111070">
          <cell r="B111070">
            <v>43008</v>
          </cell>
          <cell r="C111070">
            <v>417.96520468444697</v>
          </cell>
          <cell r="D111070">
            <v>1543.58509402659</v>
          </cell>
          <cell r="E111070">
            <v>2905801.6445148201</v>
          </cell>
          <cell r="F111070">
            <v>1481953.9750180701</v>
          </cell>
        </row>
        <row r="111071">
          <cell r="B111071">
            <v>43039</v>
          </cell>
          <cell r="C111071">
            <v>1613.57019176223</v>
          </cell>
          <cell r="D111071">
            <v>2464.12805494653</v>
          </cell>
          <cell r="E111071">
            <v>2289467.7609429802</v>
          </cell>
          <cell r="F111071">
            <v>1407795.8419780899</v>
          </cell>
        </row>
        <row r="111072">
          <cell r="B111072">
            <v>43069</v>
          </cell>
          <cell r="C111072">
            <v>48086.788098975703</v>
          </cell>
          <cell r="D111072">
            <v>99387.9020098451</v>
          </cell>
          <cell r="E111072">
            <v>3374656.1241716002</v>
          </cell>
          <cell r="F111072">
            <v>1313799.02204319</v>
          </cell>
        </row>
        <row r="111073">
          <cell r="B111073">
            <v>43100</v>
          </cell>
          <cell r="C111073">
            <v>941.30026383677296</v>
          </cell>
          <cell r="D111073">
            <v>111109.44267582901</v>
          </cell>
          <cell r="E111073">
            <v>4362617.3797133397</v>
          </cell>
          <cell r="F111073">
            <v>1310213.30984917</v>
          </cell>
        </row>
        <row r="111074">
          <cell r="B111074">
            <v>43131</v>
          </cell>
          <cell r="C111074">
            <v>73198.355200202102</v>
          </cell>
          <cell r="D111074">
            <v>250265.79826186801</v>
          </cell>
          <cell r="E111074">
            <v>5681036.6332578696</v>
          </cell>
          <cell r="F111074">
            <v>1343355.1035760001</v>
          </cell>
        </row>
        <row r="111075">
          <cell r="B111075">
            <v>43159</v>
          </cell>
          <cell r="C111075">
            <v>4867.7235987548602</v>
          </cell>
          <cell r="D111075">
            <v>147611.09409860001</v>
          </cell>
          <cell r="E111075">
            <v>5518335.7237074096</v>
          </cell>
          <cell r="F111075">
            <v>1156612.77154151</v>
          </cell>
        </row>
        <row r="111076">
          <cell r="B111076">
            <v>43190</v>
          </cell>
          <cell r="C111076">
            <v>54044.746900220503</v>
          </cell>
          <cell r="D111076">
            <v>340209.45187522698</v>
          </cell>
          <cell r="E111076">
            <v>7324867.0972430902</v>
          </cell>
          <cell r="F111076">
            <v>1372364.1047235599</v>
          </cell>
        </row>
        <row r="111077">
          <cell r="B111077">
            <v>43220</v>
          </cell>
          <cell r="C111077">
            <v>14927.0823805126</v>
          </cell>
          <cell r="D111077">
            <v>235511.62922181701</v>
          </cell>
          <cell r="E111077">
            <v>7918033.24858547</v>
          </cell>
          <cell r="F111077">
            <v>1376704.50776915</v>
          </cell>
        </row>
        <row r="111078">
          <cell r="B111078">
            <v>43251</v>
          </cell>
          <cell r="C111078">
            <v>211.20709106292301</v>
          </cell>
          <cell r="D111078">
            <v>16205.424208456099</v>
          </cell>
          <cell r="E111078">
            <v>6258566.3530542897</v>
          </cell>
          <cell r="F111078">
            <v>1281441.5322047099</v>
          </cell>
        </row>
        <row r="111079">
          <cell r="B111079">
            <v>43281</v>
          </cell>
          <cell r="C111079">
            <v>0</v>
          </cell>
          <cell r="D111079">
            <v>2094.18287703338</v>
          </cell>
          <cell r="E111079">
            <v>4092535.5799747999</v>
          </cell>
          <cell r="F111079">
            <v>1110457.3196300101</v>
          </cell>
        </row>
        <row r="111080">
          <cell r="B111080">
            <v>43312</v>
          </cell>
          <cell r="C111080">
            <v>0</v>
          </cell>
          <cell r="D111080">
            <v>1497.8334720657499</v>
          </cell>
          <cell r="E111080">
            <v>2827460.6213231501</v>
          </cell>
          <cell r="F111080">
            <v>995297.95437995403</v>
          </cell>
        </row>
        <row r="111081">
          <cell r="B111081">
            <v>43343</v>
          </cell>
          <cell r="C111081">
            <v>0</v>
          </cell>
          <cell r="D111081">
            <v>1242.56082617833</v>
          </cell>
          <cell r="E111081">
            <v>1967986.22402531</v>
          </cell>
          <cell r="F111081">
            <v>840040.20870504295</v>
          </cell>
        </row>
        <row r="111082">
          <cell r="B111082">
            <v>43373</v>
          </cell>
          <cell r="C111082">
            <v>0</v>
          </cell>
          <cell r="D111082">
            <v>1085.4833002176799</v>
          </cell>
          <cell r="E111082">
            <v>1402363.2193044501</v>
          </cell>
          <cell r="F111082">
            <v>689426.34589953301</v>
          </cell>
        </row>
        <row r="111083">
          <cell r="B111083">
            <v>43404</v>
          </cell>
          <cell r="C111083">
            <v>4407.8937637811896</v>
          </cell>
          <cell r="D111083">
            <v>1491.01108863831</v>
          </cell>
          <cell r="E111083">
            <v>1299157.51069104</v>
          </cell>
          <cell r="F111083">
            <v>610855.92790201202</v>
          </cell>
        </row>
        <row r="111084">
          <cell r="B111084">
            <v>43434</v>
          </cell>
          <cell r="C111084">
            <v>32213.539497414298</v>
          </cell>
          <cell r="D111084">
            <v>17474.458134938101</v>
          </cell>
          <cell r="E111084">
            <v>1403901.1884155299</v>
          </cell>
          <cell r="F111084">
            <v>519420.068107042</v>
          </cell>
        </row>
        <row r="111085">
          <cell r="B111085">
            <v>43465</v>
          </cell>
          <cell r="C111085">
            <v>41434.897915983798</v>
          </cell>
          <cell r="D111085">
            <v>289565.29028346098</v>
          </cell>
          <cell r="E111085">
            <v>4962056.8761883602</v>
          </cell>
          <cell r="F111085">
            <v>566872.20478025405</v>
          </cell>
        </row>
        <row r="111086">
          <cell r="B111086">
            <v>43496</v>
          </cell>
          <cell r="C111086">
            <v>43029.387219448501</v>
          </cell>
          <cell r="D111086">
            <v>318153.78528275399</v>
          </cell>
          <cell r="E111086">
            <v>5992163.0708305398</v>
          </cell>
          <cell r="F111086">
            <v>585946.60583529202</v>
          </cell>
        </row>
        <row r="111087">
          <cell r="B111087">
            <v>43524</v>
          </cell>
          <cell r="C111087">
            <v>15778.322675625701</v>
          </cell>
          <cell r="D111087">
            <v>200464.757394869</v>
          </cell>
          <cell r="E111087">
            <v>5733252.6977008898</v>
          </cell>
          <cell r="F111087">
            <v>495240.632948766</v>
          </cell>
        </row>
        <row r="111088">
          <cell r="B111088">
            <v>43555</v>
          </cell>
          <cell r="C111088">
            <v>36833.013202018497</v>
          </cell>
          <cell r="D111088">
            <v>306811.933174406</v>
          </cell>
          <cell r="E111088">
            <v>7259957.4787783204</v>
          </cell>
          <cell r="F111088">
            <v>622911.61747194501</v>
          </cell>
        </row>
        <row r="111089">
          <cell r="B111089">
            <v>43585</v>
          </cell>
          <cell r="C111089">
            <v>11573.919485055299</v>
          </cell>
          <cell r="D111089">
            <v>175113.84381657501</v>
          </cell>
          <cell r="E111089">
            <v>7068422.8778334996</v>
          </cell>
          <cell r="F111089">
            <v>571435.26130991802</v>
          </cell>
        </row>
        <row r="111090">
          <cell r="B111090">
            <v>43616</v>
          </cell>
          <cell r="C111090">
            <v>20411.652713271302</v>
          </cell>
          <cell r="D111090">
            <v>79849.195402533398</v>
          </cell>
          <cell r="E111090">
            <v>5926907.2969997404</v>
          </cell>
          <cell r="F111090">
            <v>506407.31298826198</v>
          </cell>
        </row>
        <row r="111091">
          <cell r="B111091">
            <v>43646</v>
          </cell>
          <cell r="C111091">
            <v>0</v>
          </cell>
          <cell r="D111091">
            <v>15705.0904666305</v>
          </cell>
          <cell r="E111091">
            <v>4656145.1491253497</v>
          </cell>
          <cell r="F111091">
            <v>416632.70293767698</v>
          </cell>
        </row>
        <row r="111092">
          <cell r="B111092">
            <v>43677</v>
          </cell>
          <cell r="C111092">
            <v>0</v>
          </cell>
          <cell r="D111092">
            <v>1503.9953852339099</v>
          </cell>
          <cell r="E111092">
            <v>3166797.24947921</v>
          </cell>
          <cell r="F111092">
            <v>311590.45723415702</v>
          </cell>
        </row>
        <row r="111093">
          <cell r="B111093">
            <v>43708</v>
          </cell>
          <cell r="C111093">
            <v>0</v>
          </cell>
          <cell r="D111093">
            <v>1222.8446287767799</v>
          </cell>
          <cell r="E111093">
            <v>2148251.6420588102</v>
          </cell>
          <cell r="F111093">
            <v>205168.489321409</v>
          </cell>
        </row>
        <row r="111094">
          <cell r="B111094">
            <v>43738</v>
          </cell>
          <cell r="C111094">
            <v>66.332278627709101</v>
          </cell>
          <cell r="D111094">
            <v>1072.8362952042301</v>
          </cell>
          <cell r="E111094">
            <v>1509550.3883380699</v>
          </cell>
          <cell r="F111094">
            <v>108081.93380373799</v>
          </cell>
        </row>
        <row r="111095">
          <cell r="B111095">
            <v>43769</v>
          </cell>
          <cell r="C111095">
            <v>0</v>
          </cell>
          <cell r="D111095">
            <v>1058.95782767889</v>
          </cell>
          <cell r="E111095">
            <v>1201851.3306058</v>
          </cell>
          <cell r="F111095">
            <v>39813.6065215946</v>
          </cell>
        </row>
        <row r="111096">
          <cell r="B111096">
            <v>43799</v>
          </cell>
          <cell r="C111096">
            <v>7018.6242231125498</v>
          </cell>
          <cell r="D111096">
            <v>1240.2986665265</v>
          </cell>
          <cell r="E111096">
            <v>842645.86969458195</v>
          </cell>
          <cell r="F111096">
            <v>985.44235705590097</v>
          </cell>
        </row>
        <row r="111097">
          <cell r="B111097">
            <v>43830</v>
          </cell>
          <cell r="C111097">
            <v>88482.998264760099</v>
          </cell>
          <cell r="D111097">
            <v>21233.815089272201</v>
          </cell>
          <cell r="E111097">
            <v>3097209.9526378298</v>
          </cell>
          <cell r="F111097">
            <v>19990.202122353501</v>
          </cell>
        </row>
        <row r="111098">
          <cell r="B111098">
            <v>43861</v>
          </cell>
          <cell r="C111098">
            <v>61279.061817314701</v>
          </cell>
          <cell r="D111098">
            <v>83392.2888056417</v>
          </cell>
          <cell r="E111098">
            <v>3920836.8874323801</v>
          </cell>
          <cell r="F111098">
            <v>22062.026666607599</v>
          </cell>
        </row>
        <row r="111099">
          <cell r="B111099">
            <v>43890</v>
          </cell>
          <cell r="C111099">
            <v>91.924694726277906</v>
          </cell>
          <cell r="D111099">
            <v>62618.791266749497</v>
          </cell>
          <cell r="E111099">
            <v>3657842.7599569499</v>
          </cell>
          <cell r="F111099">
            <v>10072.853173466199</v>
          </cell>
        </row>
        <row r="111100">
          <cell r="B111100">
            <v>43921</v>
          </cell>
          <cell r="C111100">
            <v>12971.878940275999</v>
          </cell>
          <cell r="D111100">
            <v>10037.608801738301</v>
          </cell>
          <cell r="E111100">
            <v>2721302.3342048498</v>
          </cell>
          <cell r="F111100">
            <v>4702.5948039858404</v>
          </cell>
        </row>
        <row r="111101">
          <cell r="B111101">
            <v>43951</v>
          </cell>
          <cell r="C111101">
            <v>6217.1338896485104</v>
          </cell>
          <cell r="D111101">
            <v>15545.493410868001</v>
          </cell>
          <cell r="E111101">
            <v>2527132.06747346</v>
          </cell>
          <cell r="F111101">
            <v>5357.17859113545</v>
          </cell>
        </row>
        <row r="111102">
          <cell r="B111102">
            <v>43982</v>
          </cell>
          <cell r="C111102">
            <v>11015.030641539501</v>
          </cell>
          <cell r="D111102">
            <v>5793.4274730814004</v>
          </cell>
          <cell r="E111102">
            <v>2266679.1487995698</v>
          </cell>
          <cell r="F111102">
            <v>3908.9047396061001</v>
          </cell>
        </row>
        <row r="111103">
          <cell r="B111103">
            <v>44012</v>
          </cell>
          <cell r="C111103">
            <v>0</v>
          </cell>
          <cell r="D111103">
            <v>1172.67265380258</v>
          </cell>
          <cell r="E111103">
            <v>1778512.1575102799</v>
          </cell>
          <cell r="F111103">
            <v>2150.40386277475</v>
          </cell>
        </row>
        <row r="111104">
          <cell r="B111104">
            <v>44043</v>
          </cell>
          <cell r="C111104">
            <v>24.440039979624199</v>
          </cell>
          <cell r="D111104">
            <v>1083.0726172252</v>
          </cell>
          <cell r="E111104">
            <v>1383778.37218599</v>
          </cell>
          <cell r="F111104">
            <v>1060.56127661142</v>
          </cell>
        </row>
        <row r="111105">
          <cell r="B111105">
            <v>44074</v>
          </cell>
          <cell r="C111105">
            <v>66.579078421316197</v>
          </cell>
          <cell r="D111105">
            <v>1073.5900199852099</v>
          </cell>
          <cell r="E111105">
            <v>1101762.1363140999</v>
          </cell>
          <cell r="F111105">
            <v>521.73530259052802</v>
          </cell>
        </row>
        <row r="111106">
          <cell r="B111106">
            <v>44104</v>
          </cell>
          <cell r="C111106">
            <v>0</v>
          </cell>
          <cell r="D111106">
            <v>1023.5381457703</v>
          </cell>
          <cell r="E111106">
            <v>883405.71870877396</v>
          </cell>
          <cell r="F111106">
            <v>255.416581928944</v>
          </cell>
        </row>
        <row r="111107">
          <cell r="B111107">
            <v>44135</v>
          </cell>
          <cell r="C111107">
            <v>0</v>
          </cell>
          <cell r="D111107">
            <v>1048.69983332313</v>
          </cell>
          <cell r="E111107">
            <v>781521.70707507199</v>
          </cell>
          <cell r="F111107">
            <v>144.12210803329299</v>
          </cell>
        </row>
        <row r="111108">
          <cell r="B111108">
            <v>44165</v>
          </cell>
          <cell r="C111108">
            <v>17016.676480878199</v>
          </cell>
          <cell r="D111108">
            <v>2957.3853314677799</v>
          </cell>
          <cell r="E111108">
            <v>1097334.8218822</v>
          </cell>
          <cell r="F111108">
            <v>1030.28961942858</v>
          </cell>
        </row>
        <row r="111109">
          <cell r="B111109">
            <v>44196</v>
          </cell>
          <cell r="C111109">
            <v>19051.2311389922</v>
          </cell>
          <cell r="D111109">
            <v>6081.25492998353</v>
          </cell>
          <cell r="E111109">
            <v>1795187.9004396801</v>
          </cell>
          <cell r="F111109">
            <v>1965.62830358784</v>
          </cell>
        </row>
        <row r="111110">
          <cell r="B111110">
            <v>44227</v>
          </cell>
          <cell r="C111110">
            <v>54223.290554954998</v>
          </cell>
          <cell r="D111110">
            <v>19453.231390817498</v>
          </cell>
          <cell r="E111110">
            <v>2428112.2864891998</v>
          </cell>
          <cell r="F111110">
            <v>8955.3867638403499</v>
          </cell>
        </row>
        <row r="111111">
          <cell r="B111111">
            <v>44255</v>
          </cell>
          <cell r="C111111">
            <v>27633.446115221599</v>
          </cell>
          <cell r="D111111">
            <v>62280.137686259499</v>
          </cell>
          <cell r="E111111">
            <v>3937871.06084884</v>
          </cell>
          <cell r="F111111">
            <v>22179.905345047398</v>
          </cell>
        </row>
        <row r="111112">
          <cell r="B111112">
            <v>44286</v>
          </cell>
          <cell r="C111112">
            <v>24487.494563667002</v>
          </cell>
          <cell r="D111112">
            <v>27902.902707434801</v>
          </cell>
          <cell r="E111112">
            <v>3962289.8725144798</v>
          </cell>
          <cell r="F111112">
            <v>13408.0078739501</v>
          </cell>
        </row>
        <row r="111113">
          <cell r="B111113">
            <v>44316</v>
          </cell>
          <cell r="C111113">
            <v>1222.83709818388</v>
          </cell>
          <cell r="D111113">
            <v>3533.28063114517</v>
          </cell>
          <cell r="E111113">
            <v>2883432.75087544</v>
          </cell>
          <cell r="F111113">
            <v>6804.4821559747797</v>
          </cell>
        </row>
        <row r="111114">
          <cell r="B111114">
            <v>44347</v>
          </cell>
          <cell r="C111114">
            <v>0</v>
          </cell>
          <cell r="D111114">
            <v>1083.8006112767</v>
          </cell>
          <cell r="E111114">
            <v>2074992.8631849701</v>
          </cell>
          <cell r="F111114">
            <v>3214.7633054672201</v>
          </cell>
        </row>
        <row r="111115">
          <cell r="B111115">
            <v>44377</v>
          </cell>
          <cell r="C111115">
            <v>0</v>
          </cell>
          <cell r="D111115">
            <v>1037.7343591010699</v>
          </cell>
          <cell r="E111115">
            <v>1474239.86140433</v>
          </cell>
          <cell r="F111115">
            <v>1459.6181518737501</v>
          </cell>
        </row>
        <row r="111116">
          <cell r="B111116">
            <v>44408</v>
          </cell>
          <cell r="C111116">
            <v>0</v>
          </cell>
          <cell r="D111116">
            <v>1077.1059042115801</v>
          </cell>
          <cell r="E111116">
            <v>1197258.2095406</v>
          </cell>
          <cell r="F111116">
            <v>730.24288925607198</v>
          </cell>
        </row>
        <row r="111117">
          <cell r="B111117">
            <v>44439</v>
          </cell>
          <cell r="C111117">
            <v>0</v>
          </cell>
          <cell r="D111117">
            <v>1073.18543266593</v>
          </cell>
          <cell r="E111117">
            <v>995938.73548552801</v>
          </cell>
          <cell r="F111117">
            <v>366.94717865242399</v>
          </cell>
        </row>
        <row r="111118">
          <cell r="B111118">
            <v>44469</v>
          </cell>
          <cell r="C111118">
            <v>254.42773390406501</v>
          </cell>
          <cell r="D111118">
            <v>1025.52217985673</v>
          </cell>
          <cell r="E111118">
            <v>826679.88359747001</v>
          </cell>
          <cell r="F111118">
            <v>193.983496958144</v>
          </cell>
        </row>
        <row r="111119">
          <cell r="B111119">
            <v>44500</v>
          </cell>
          <cell r="C111119">
            <v>23395.368337595799</v>
          </cell>
          <cell r="D111119">
            <v>225076.563604152</v>
          </cell>
          <cell r="E111119">
            <v>2577566.0552729401</v>
          </cell>
          <cell r="F111119">
            <v>107843.884531036</v>
          </cell>
        </row>
        <row r="111120">
          <cell r="B111120">
            <v>44530</v>
          </cell>
          <cell r="C111120">
            <v>22909.940875313601</v>
          </cell>
          <cell r="D111120">
            <v>561880.97295881901</v>
          </cell>
          <cell r="E111120">
            <v>7975824.1514987098</v>
          </cell>
          <cell r="F111120">
            <v>366495.54855713999</v>
          </cell>
        </row>
        <row r="111121">
          <cell r="B111121">
            <v>44561</v>
          </cell>
          <cell r="C111121">
            <v>71651.168203563706</v>
          </cell>
          <cell r="D111121">
            <v>676481.34358300304</v>
          </cell>
          <cell r="E111121">
            <v>9515151.1107606404</v>
          </cell>
          <cell r="F111121">
            <v>727938.59615706699</v>
          </cell>
        </row>
        <row r="111122">
          <cell r="B111122">
            <v>44592</v>
          </cell>
          <cell r="C111122">
            <v>20801.356906921301</v>
          </cell>
          <cell r="D111122">
            <v>727508.74778948503</v>
          </cell>
          <cell r="E111122">
            <v>11541377.950471699</v>
          </cell>
          <cell r="F111122">
            <v>1021477.56201236</v>
          </cell>
        </row>
        <row r="111123">
          <cell r="B111123">
            <v>44620</v>
          </cell>
          <cell r="C111123">
            <v>216.66278393965101</v>
          </cell>
          <cell r="D111123">
            <v>175503.06861528801</v>
          </cell>
          <cell r="E111123">
            <v>9523006.8068273794</v>
          </cell>
          <cell r="F111123">
            <v>543482.87560347805</v>
          </cell>
        </row>
        <row r="111124">
          <cell r="B111124">
            <v>44651</v>
          </cell>
          <cell r="C111124">
            <v>7906.8029494448801</v>
          </cell>
          <cell r="D111124">
            <v>35974.726097958701</v>
          </cell>
          <cell r="E111124">
            <v>8575300.9140521996</v>
          </cell>
          <cell r="F111124">
            <v>403841.43137887598</v>
          </cell>
        </row>
        <row r="111125">
          <cell r="B111125">
            <v>44681</v>
          </cell>
          <cell r="C111125">
            <v>18137.001096438598</v>
          </cell>
          <cell r="D111125">
            <v>45413.426043085099</v>
          </cell>
          <cell r="E111125">
            <v>6826891.2851296803</v>
          </cell>
          <cell r="F111125">
            <v>333125.70268317498</v>
          </cell>
        </row>
        <row r="111126">
          <cell r="B111126">
            <v>44712</v>
          </cell>
          <cell r="C111126">
            <v>576.072229868666</v>
          </cell>
          <cell r="D111126">
            <v>8120.8665432607004</v>
          </cell>
          <cell r="E111126">
            <v>5400050.1311301496</v>
          </cell>
          <cell r="F111126">
            <v>273498.78987518197</v>
          </cell>
        </row>
        <row r="111127">
          <cell r="B111127">
            <v>44742</v>
          </cell>
          <cell r="C111127">
            <v>1817.69976912318</v>
          </cell>
          <cell r="D111127">
            <v>2692.3255262570101</v>
          </cell>
          <cell r="E111127">
            <v>3586239.0792316799</v>
          </cell>
          <cell r="F111127">
            <v>166728.33751810499</v>
          </cell>
        </row>
        <row r="111128">
          <cell r="B111128">
            <v>44773</v>
          </cell>
          <cell r="C111128">
            <v>0</v>
          </cell>
          <cell r="D111128">
            <v>1281.5160288874299</v>
          </cell>
          <cell r="E111128">
            <v>2495577.4290866698</v>
          </cell>
          <cell r="F111128">
            <v>69987.185636254595</v>
          </cell>
        </row>
        <row r="111129">
          <cell r="B111129">
            <v>44804</v>
          </cell>
          <cell r="C111129">
            <v>83.254463584822204</v>
          </cell>
          <cell r="D111129">
            <v>1140.23738580488</v>
          </cell>
          <cell r="E111129">
            <v>1752433.2627984399</v>
          </cell>
          <cell r="F111129">
            <v>4071.8468877666701</v>
          </cell>
        </row>
        <row r="111130">
          <cell r="B111130">
            <v>44834</v>
          </cell>
          <cell r="C111130">
            <v>6922.8977993893204</v>
          </cell>
          <cell r="D111130">
            <v>1691.7165172822299</v>
          </cell>
          <cell r="E111130">
            <v>1517394.8649514799</v>
          </cell>
          <cell r="F111130">
            <v>1937.59811228641</v>
          </cell>
        </row>
        <row r="111131">
          <cell r="B111131">
            <v>44865</v>
          </cell>
          <cell r="C111131">
            <v>0</v>
          </cell>
          <cell r="D111131">
            <v>1141.4816887116999</v>
          </cell>
          <cell r="E111131">
            <v>1451872.20377711</v>
          </cell>
          <cell r="F111131">
            <v>1033.19683409352</v>
          </cell>
        </row>
        <row r="111132">
          <cell r="B111132">
            <v>44895</v>
          </cell>
          <cell r="C111132">
            <v>16066.7850575783</v>
          </cell>
          <cell r="D111132">
            <v>5454.9630847497201</v>
          </cell>
          <cell r="E111132">
            <v>1759444.79649053</v>
          </cell>
          <cell r="F111132">
            <v>2211.83884708506</v>
          </cell>
        </row>
        <row r="111133">
          <cell r="B111133">
            <v>44926</v>
          </cell>
          <cell r="C111133">
            <v>71194.874865518403</v>
          </cell>
          <cell r="D111133">
            <v>162205.22475601101</v>
          </cell>
          <cell r="E111133">
            <v>4247667.04392552</v>
          </cell>
          <cell r="F111133">
            <v>60920.569207033397</v>
          </cell>
        </row>
        <row r="111134">
          <cell r="B111134">
            <v>44957</v>
          </cell>
          <cell r="C111134">
            <v>78166.277342040499</v>
          </cell>
          <cell r="D111134">
            <v>1109367.18449604</v>
          </cell>
          <cell r="E111134">
            <v>11692546.2402105</v>
          </cell>
          <cell r="F111134">
            <v>1741958.6803671699</v>
          </cell>
        </row>
        <row r="111135">
          <cell r="B111135">
            <v>44985</v>
          </cell>
          <cell r="C111135">
            <v>35636.460737919202</v>
          </cell>
          <cell r="D111135">
            <v>561692.016949235</v>
          </cell>
          <cell r="E111135">
            <v>11531605.8040911</v>
          </cell>
          <cell r="F111135">
            <v>1369957.62628677</v>
          </cell>
        </row>
        <row r="111136">
          <cell r="B111136">
            <v>45016</v>
          </cell>
          <cell r="C111136">
            <v>69014.084776932898</v>
          </cell>
          <cell r="D111136">
            <v>1142918.3443467</v>
          </cell>
          <cell r="E111136">
            <v>14092312.561369</v>
          </cell>
          <cell r="F111136">
            <v>2630180.3222555402</v>
          </cell>
        </row>
        <row r="111137">
          <cell r="B111137">
            <v>45046</v>
          </cell>
          <cell r="C111137">
            <v>3826.1200169307799</v>
          </cell>
          <cell r="D111137">
            <v>447781.919631342</v>
          </cell>
          <cell r="E111137">
            <v>13752542.5993449</v>
          </cell>
          <cell r="F111137">
            <v>2390178.9793785</v>
          </cell>
        </row>
        <row r="111138">
          <cell r="B111138">
            <v>45077</v>
          </cell>
          <cell r="C111138">
            <v>10716.6722340249</v>
          </cell>
          <cell r="D111138">
            <v>50412.064142209703</v>
          </cell>
          <cell r="E111138">
            <v>11649163.4594742</v>
          </cell>
          <cell r="F111138">
            <v>1891032.0633306301</v>
          </cell>
        </row>
        <row r="111139">
          <cell r="B111139">
            <v>45107</v>
          </cell>
          <cell r="C111139">
            <v>0</v>
          </cell>
          <cell r="D111139">
            <v>9528.1141127411302</v>
          </cell>
          <cell r="E111139">
            <v>8120803.36683298</v>
          </cell>
          <cell r="F111139">
            <v>1530593.3123260599</v>
          </cell>
        </row>
        <row r="111140">
          <cell r="B111140">
            <v>45138</v>
          </cell>
          <cell r="C111140">
            <v>0</v>
          </cell>
          <cell r="D111140">
            <v>4090.08005908419</v>
          </cell>
          <cell r="E111140">
            <v>5677598.8388111796</v>
          </cell>
          <cell r="F111140">
            <v>1433093.8007900801</v>
          </cell>
        </row>
        <row r="111141">
          <cell r="B111141">
            <v>45169</v>
          </cell>
          <cell r="C111141">
            <v>0</v>
          </cell>
          <cell r="D111141">
            <v>2121.2435699523899</v>
          </cell>
          <cell r="E111141">
            <v>3815504.60528412</v>
          </cell>
          <cell r="F111141">
            <v>1286611.19785331</v>
          </cell>
        </row>
        <row r="111142">
          <cell r="B111142">
            <v>45199</v>
          </cell>
          <cell r="C111142">
            <v>821.53567945335396</v>
          </cell>
          <cell r="D111142">
            <v>1413.67181879283</v>
          </cell>
          <cell r="E111142">
            <v>2601670.97352278</v>
          </cell>
          <cell r="F111142">
            <v>1116449.6718147499</v>
          </cell>
        </row>
        <row r="111143">
          <cell r="B111143">
            <v>30712</v>
          </cell>
          <cell r="C111143">
            <v>62922.597682598098</v>
          </cell>
          <cell r="D111143">
            <v>575251.93047450494</v>
          </cell>
          <cell r="E111143">
            <v>7457034.1817238703</v>
          </cell>
          <cell r="F111143">
            <v>1166297.26178771</v>
          </cell>
        </row>
        <row r="111144">
          <cell r="B111144">
            <v>30741</v>
          </cell>
          <cell r="C111144">
            <v>46288.241676949503</v>
          </cell>
          <cell r="D111144">
            <v>672665.75287994696</v>
          </cell>
          <cell r="E111144">
            <v>7872944.4481659196</v>
          </cell>
          <cell r="F111144">
            <v>1271446.0137105901</v>
          </cell>
        </row>
        <row r="111145">
          <cell r="B111145">
            <v>30772</v>
          </cell>
          <cell r="C111145">
            <v>8324.2338713128993</v>
          </cell>
          <cell r="D111145">
            <v>403015.14111046598</v>
          </cell>
          <cell r="E111145">
            <v>8848469.0305843502</v>
          </cell>
          <cell r="F111145">
            <v>1345584.61184283</v>
          </cell>
        </row>
        <row r="111146">
          <cell r="B111146">
            <v>30802</v>
          </cell>
          <cell r="C111146">
            <v>3685.3287450872799</v>
          </cell>
          <cell r="D111146">
            <v>97347.582581323004</v>
          </cell>
          <cell r="E111146">
            <v>7231418.64835505</v>
          </cell>
          <cell r="F111146">
            <v>955840.45179573097</v>
          </cell>
        </row>
        <row r="111147">
          <cell r="B111147">
            <v>30833</v>
          </cell>
          <cell r="C111147">
            <v>0</v>
          </cell>
          <cell r="D111147">
            <v>12104.0090926004</v>
          </cell>
          <cell r="E111147">
            <v>5635957.7987633599</v>
          </cell>
          <cell r="F111147">
            <v>784857.31097411702</v>
          </cell>
        </row>
        <row r="111148">
          <cell r="B111148">
            <v>30863</v>
          </cell>
          <cell r="C111148">
            <v>2108.8684382392998</v>
          </cell>
          <cell r="D111148">
            <v>3186.3602663294</v>
          </cell>
          <cell r="E111148">
            <v>3843518.68666567</v>
          </cell>
          <cell r="F111148">
            <v>605841.47877879604</v>
          </cell>
        </row>
        <row r="111149">
          <cell r="B111149">
            <v>30894</v>
          </cell>
          <cell r="C111149">
            <v>0</v>
          </cell>
          <cell r="D111149">
            <v>1353.4807712274001</v>
          </cell>
          <cell r="E111149">
            <v>2720952.3402114902</v>
          </cell>
          <cell r="F111149">
            <v>530018.37521480897</v>
          </cell>
        </row>
        <row r="111150">
          <cell r="B111150">
            <v>30925</v>
          </cell>
          <cell r="C111150">
            <v>0</v>
          </cell>
          <cell r="D111150">
            <v>1068.9137434469999</v>
          </cell>
          <cell r="E111150">
            <v>1886054.8987888</v>
          </cell>
          <cell r="F111150">
            <v>441099.71137257002</v>
          </cell>
        </row>
        <row r="111151">
          <cell r="B111151">
            <v>30955</v>
          </cell>
          <cell r="C111151">
            <v>121.308462814545</v>
          </cell>
          <cell r="D111151">
            <v>974.620714978141</v>
          </cell>
          <cell r="E111151">
            <v>1355863.1113415</v>
          </cell>
          <cell r="F111151">
            <v>346671.28422195697</v>
          </cell>
        </row>
        <row r="111152">
          <cell r="B111152">
            <v>30986</v>
          </cell>
          <cell r="C111152">
            <v>25276.1157607149</v>
          </cell>
          <cell r="D111152">
            <v>52788.860225081997</v>
          </cell>
          <cell r="E111152">
            <v>2233814.2666377202</v>
          </cell>
          <cell r="F111152">
            <v>334891.22501967102</v>
          </cell>
        </row>
        <row r="111153">
          <cell r="B111153">
            <v>31016</v>
          </cell>
          <cell r="C111153">
            <v>19890.197357291199</v>
          </cell>
          <cell r="D111153">
            <v>145286.68229730701</v>
          </cell>
          <cell r="E111153">
            <v>4436550.6682488704</v>
          </cell>
          <cell r="F111153">
            <v>375258.42266259098</v>
          </cell>
        </row>
        <row r="111154">
          <cell r="B111154">
            <v>31047</v>
          </cell>
          <cell r="C111154">
            <v>35642.075107360397</v>
          </cell>
          <cell r="D111154">
            <v>470872.40244256298</v>
          </cell>
          <cell r="E111154">
            <v>6676021.8375891801</v>
          </cell>
          <cell r="F111154">
            <v>879519.939571494</v>
          </cell>
        </row>
        <row r="111155">
          <cell r="B111155">
            <v>31078</v>
          </cell>
          <cell r="C111155">
            <v>56900.484179140702</v>
          </cell>
          <cell r="D111155">
            <v>759093.49237243901</v>
          </cell>
          <cell r="E111155">
            <v>9430995.4775636699</v>
          </cell>
          <cell r="F111155">
            <v>2025815.5780410301</v>
          </cell>
        </row>
        <row r="111156">
          <cell r="B111156">
            <v>31106</v>
          </cell>
          <cell r="C111156">
            <v>28017.5410570317</v>
          </cell>
          <cell r="D111156">
            <v>612395.67012929101</v>
          </cell>
          <cell r="E111156">
            <v>8879326.4135260005</v>
          </cell>
          <cell r="F111156">
            <v>1602945.2188881701</v>
          </cell>
        </row>
        <row r="111157">
          <cell r="B111157">
            <v>31137</v>
          </cell>
          <cell r="C111157">
            <v>30756.040804714899</v>
          </cell>
          <cell r="D111157">
            <v>660721.20004328201</v>
          </cell>
          <cell r="E111157">
            <v>10211001.253513301</v>
          </cell>
          <cell r="F111157">
            <v>2062028.17042486</v>
          </cell>
        </row>
        <row r="111158">
          <cell r="B111158">
            <v>31167</v>
          </cell>
          <cell r="C111158">
            <v>8679.2505260724101</v>
          </cell>
          <cell r="D111158">
            <v>371030.18232454697</v>
          </cell>
          <cell r="E111158">
            <v>9711173.4943819903</v>
          </cell>
          <cell r="F111158">
            <v>1867692.12561578</v>
          </cell>
        </row>
        <row r="111159">
          <cell r="B111159">
            <v>31198</v>
          </cell>
          <cell r="C111159">
            <v>15907.753014960001</v>
          </cell>
          <cell r="D111159">
            <v>282628.17065437901</v>
          </cell>
          <cell r="E111159">
            <v>9122624.9993606694</v>
          </cell>
          <cell r="F111159">
            <v>1989746.0224395699</v>
          </cell>
        </row>
        <row r="111160">
          <cell r="B111160">
            <v>31228</v>
          </cell>
          <cell r="C111160">
            <v>3392.3350262478998</v>
          </cell>
          <cell r="D111160">
            <v>32973.975746931203</v>
          </cell>
          <cell r="E111160">
            <v>7201635.1394596398</v>
          </cell>
          <cell r="F111160">
            <v>1622300.67638514</v>
          </cell>
        </row>
        <row r="111161">
          <cell r="B111161">
            <v>31259</v>
          </cell>
          <cell r="C111161">
            <v>0</v>
          </cell>
          <cell r="D111161">
            <v>4316.07612018281</v>
          </cell>
          <cell r="E111161">
            <v>5284225.5184942298</v>
          </cell>
          <cell r="F111161">
            <v>1435230.31341639</v>
          </cell>
        </row>
        <row r="111162">
          <cell r="B111162">
            <v>31290</v>
          </cell>
          <cell r="C111162">
            <v>0</v>
          </cell>
          <cell r="D111162">
            <v>1666.38498492184</v>
          </cell>
          <cell r="E111162">
            <v>3627565.8968599802</v>
          </cell>
          <cell r="F111162">
            <v>1279023.9794823099</v>
          </cell>
        </row>
        <row r="111163">
          <cell r="B111163">
            <v>31320</v>
          </cell>
          <cell r="C111163">
            <v>0</v>
          </cell>
          <cell r="D111163">
            <v>1137.1801331059701</v>
          </cell>
          <cell r="E111163">
            <v>2525526.66903539</v>
          </cell>
          <cell r="F111163">
            <v>1134357.85674599</v>
          </cell>
        </row>
        <row r="111164">
          <cell r="B111164">
            <v>31351</v>
          </cell>
          <cell r="C111164">
            <v>7040.2142382457696</v>
          </cell>
          <cell r="D111164">
            <v>1065.6686225153201</v>
          </cell>
          <cell r="E111164">
            <v>1983159.10430002</v>
          </cell>
          <cell r="F111164">
            <v>1091284.14228533</v>
          </cell>
        </row>
        <row r="111165">
          <cell r="B111165">
            <v>31381</v>
          </cell>
          <cell r="C111165">
            <v>20977.9724230789</v>
          </cell>
          <cell r="D111165">
            <v>3912.6625578581902</v>
          </cell>
          <cell r="E111165">
            <v>1976230.8167805199</v>
          </cell>
          <cell r="F111165">
            <v>1006408.65883338</v>
          </cell>
        </row>
        <row r="111166">
          <cell r="B111166">
            <v>31412</v>
          </cell>
          <cell r="C111166">
            <v>50596.972938067003</v>
          </cell>
          <cell r="D111166">
            <v>385882.24524192902</v>
          </cell>
          <cell r="E111166">
            <v>5577205.1543734903</v>
          </cell>
          <cell r="F111166">
            <v>1503695.81120648</v>
          </cell>
        </row>
        <row r="111167">
          <cell r="B111167">
            <v>31443</v>
          </cell>
          <cell r="C111167">
            <v>52410.7661788197</v>
          </cell>
          <cell r="D111167">
            <v>775039.92696908396</v>
          </cell>
          <cell r="E111167">
            <v>9448313.8573755398</v>
          </cell>
          <cell r="F111167">
            <v>2654663.8758532899</v>
          </cell>
        </row>
        <row r="111168">
          <cell r="B111168">
            <v>31471</v>
          </cell>
          <cell r="C111168">
            <v>26632.276903313101</v>
          </cell>
          <cell r="D111168">
            <v>493535.43496359501</v>
          </cell>
          <cell r="E111168">
            <v>8692117.0926615708</v>
          </cell>
          <cell r="F111168">
            <v>1869100.8790739099</v>
          </cell>
        </row>
        <row r="111169">
          <cell r="B111169">
            <v>31502</v>
          </cell>
          <cell r="C111169">
            <v>53413.581004462903</v>
          </cell>
          <cell r="D111169">
            <v>869835.02271962201</v>
          </cell>
          <cell r="E111169">
            <v>10401494.041808801</v>
          </cell>
          <cell r="F111169">
            <v>2832963.3152249302</v>
          </cell>
        </row>
        <row r="111170">
          <cell r="B111170">
            <v>31532</v>
          </cell>
          <cell r="C111170">
            <v>34526.367605560401</v>
          </cell>
          <cell r="D111170">
            <v>736453.56704980205</v>
          </cell>
          <cell r="E111170">
            <v>10747519.5883478</v>
          </cell>
          <cell r="F111170">
            <v>3015465.0363739398</v>
          </cell>
        </row>
        <row r="111171">
          <cell r="B111171">
            <v>31563</v>
          </cell>
          <cell r="C111171">
            <v>5054.54514155385</v>
          </cell>
          <cell r="D111171">
            <v>113786.870089055</v>
          </cell>
          <cell r="E111171">
            <v>9653512.8219127897</v>
          </cell>
          <cell r="F111171">
            <v>2358382.93091788</v>
          </cell>
        </row>
        <row r="111172">
          <cell r="B111172">
            <v>31593</v>
          </cell>
          <cell r="C111172">
            <v>0</v>
          </cell>
          <cell r="D111172">
            <v>16814.674272986002</v>
          </cell>
          <cell r="E111172">
            <v>7034807.8882375201</v>
          </cell>
          <cell r="F111172">
            <v>1889630.66223705</v>
          </cell>
        </row>
        <row r="111173">
          <cell r="B111173">
            <v>31624</v>
          </cell>
          <cell r="C111173">
            <v>0</v>
          </cell>
          <cell r="D111173">
            <v>3182.1170562419102</v>
          </cell>
          <cell r="E111173">
            <v>5012519.0743469503</v>
          </cell>
          <cell r="F111173">
            <v>1704125.58643288</v>
          </cell>
        </row>
        <row r="111174">
          <cell r="B111174">
            <v>31655</v>
          </cell>
          <cell r="C111174">
            <v>0</v>
          </cell>
          <cell r="D111174">
            <v>1453.6406449987401</v>
          </cell>
          <cell r="E111174">
            <v>3451348.74373601</v>
          </cell>
          <cell r="F111174">
            <v>1534839.73078985</v>
          </cell>
        </row>
        <row r="111175">
          <cell r="B111175">
            <v>31685</v>
          </cell>
          <cell r="C111175">
            <v>746.68650526086697</v>
          </cell>
          <cell r="D111175">
            <v>1069.6505007389001</v>
          </cell>
          <cell r="E111175">
            <v>2401788.4625210101</v>
          </cell>
          <cell r="F111175">
            <v>1373373.91485074</v>
          </cell>
        </row>
        <row r="111176">
          <cell r="B111176">
            <v>31716</v>
          </cell>
          <cell r="C111176">
            <v>4356.5728344241998</v>
          </cell>
          <cell r="D111176">
            <v>1038.1833866117399</v>
          </cell>
          <cell r="E111176">
            <v>1950822.3477596501</v>
          </cell>
          <cell r="F111176">
            <v>1334082.77775151</v>
          </cell>
        </row>
        <row r="111177">
          <cell r="B111177">
            <v>31746</v>
          </cell>
          <cell r="C111177">
            <v>29144.475807745901</v>
          </cell>
          <cell r="D111177">
            <v>9027.1228253648096</v>
          </cell>
          <cell r="E111177">
            <v>2188398.34548826</v>
          </cell>
          <cell r="F111177">
            <v>1237627.9770507801</v>
          </cell>
        </row>
        <row r="111178">
          <cell r="B111178">
            <v>31777</v>
          </cell>
          <cell r="C111178">
            <v>37149.083531398799</v>
          </cell>
          <cell r="D111178">
            <v>97972.020006034407</v>
          </cell>
          <cell r="E111178">
            <v>3721107.5406711702</v>
          </cell>
          <cell r="F111178">
            <v>1300152.2416982099</v>
          </cell>
        </row>
        <row r="111179">
          <cell r="B111179">
            <v>31808</v>
          </cell>
          <cell r="C111179">
            <v>5149.3732647567504</v>
          </cell>
          <cell r="D111179">
            <v>183254.59374892601</v>
          </cell>
          <cell r="E111179">
            <v>4966409.2310638204</v>
          </cell>
          <cell r="F111179">
            <v>1295198.61183611</v>
          </cell>
        </row>
        <row r="111180">
          <cell r="B111180">
            <v>31836</v>
          </cell>
          <cell r="C111180">
            <v>35047.781505727398</v>
          </cell>
          <cell r="D111180">
            <v>205834.73183266399</v>
          </cell>
          <cell r="E111180">
            <v>5380382.7390482202</v>
          </cell>
          <cell r="F111180">
            <v>1344408.71877064</v>
          </cell>
        </row>
        <row r="111181">
          <cell r="B111181">
            <v>31867</v>
          </cell>
          <cell r="C111181">
            <v>3736.0777938176202</v>
          </cell>
          <cell r="D111181">
            <v>136476.17794917201</v>
          </cell>
          <cell r="E111181">
            <v>6317157.6365911895</v>
          </cell>
          <cell r="F111181">
            <v>1447430.6014852901</v>
          </cell>
        </row>
        <row r="111182">
          <cell r="B111182">
            <v>31897</v>
          </cell>
          <cell r="C111182">
            <v>11103.328562287301</v>
          </cell>
          <cell r="D111182">
            <v>17805.2042592914</v>
          </cell>
          <cell r="E111182">
            <v>4828434.5512413904</v>
          </cell>
          <cell r="F111182">
            <v>1225008.99615175</v>
          </cell>
        </row>
        <row r="111183">
          <cell r="B111183">
            <v>31928</v>
          </cell>
          <cell r="C111183">
            <v>4040.5062744924298</v>
          </cell>
          <cell r="D111183">
            <v>5045.5317461433797</v>
          </cell>
          <cell r="E111183">
            <v>3997981.0648268899</v>
          </cell>
          <cell r="F111183">
            <v>1183367.7610933101</v>
          </cell>
        </row>
        <row r="111184">
          <cell r="B111184">
            <v>31958</v>
          </cell>
          <cell r="C111184">
            <v>0</v>
          </cell>
          <cell r="D111184">
            <v>1191.83954745551</v>
          </cell>
          <cell r="E111184">
            <v>2643996.9610576699</v>
          </cell>
          <cell r="F111184">
            <v>1047059.7515764399</v>
          </cell>
        </row>
        <row r="111185">
          <cell r="B111185">
            <v>31989</v>
          </cell>
          <cell r="C111185">
            <v>0</v>
          </cell>
          <cell r="D111185">
            <v>1026.6276405971901</v>
          </cell>
          <cell r="E111185">
            <v>1881366.0608592001</v>
          </cell>
          <cell r="F111185">
            <v>974977.87091399299</v>
          </cell>
        </row>
        <row r="111186">
          <cell r="B111186">
            <v>32020</v>
          </cell>
          <cell r="C111186">
            <v>0</v>
          </cell>
          <cell r="D111186">
            <v>991.50719583974706</v>
          </cell>
          <cell r="E111186">
            <v>1374100.0276562199</v>
          </cell>
          <cell r="F111186">
            <v>871794.23185634601</v>
          </cell>
        </row>
        <row r="111187">
          <cell r="B111187">
            <v>32050</v>
          </cell>
          <cell r="C111187">
            <v>3851.7714073946099</v>
          </cell>
          <cell r="D111187">
            <v>954.52983904858695</v>
          </cell>
          <cell r="E111187">
            <v>1063574.86712613</v>
          </cell>
          <cell r="F111187">
            <v>755558.29532876902</v>
          </cell>
        </row>
        <row r="111188">
          <cell r="B111188">
            <v>32081</v>
          </cell>
          <cell r="C111188">
            <v>10996.595587113499</v>
          </cell>
          <cell r="D111188">
            <v>4650.6106680268604</v>
          </cell>
          <cell r="E111188">
            <v>1500966.66355643</v>
          </cell>
          <cell r="F111188">
            <v>723111.40811424097</v>
          </cell>
        </row>
        <row r="111189">
          <cell r="B111189">
            <v>32111</v>
          </cell>
          <cell r="C111189">
            <v>7101.6193557836004</v>
          </cell>
          <cell r="D111189">
            <v>7166.9819300543104</v>
          </cell>
          <cell r="E111189">
            <v>1543821.3854559199</v>
          </cell>
          <cell r="F111189">
            <v>658782.47065783001</v>
          </cell>
        </row>
        <row r="111190">
          <cell r="B111190">
            <v>32142</v>
          </cell>
          <cell r="C111190">
            <v>45309.062940215801</v>
          </cell>
          <cell r="D111190">
            <v>110297.89280863</v>
          </cell>
          <cell r="E111190">
            <v>2592714.68792486</v>
          </cell>
          <cell r="F111190">
            <v>670044.86752948002</v>
          </cell>
        </row>
        <row r="111191">
          <cell r="B111191">
            <v>32173</v>
          </cell>
          <cell r="C111191">
            <v>61604.610980228703</v>
          </cell>
          <cell r="D111191">
            <v>512169.38908356603</v>
          </cell>
          <cell r="E111191">
            <v>6646984.5516423499</v>
          </cell>
          <cell r="F111191">
            <v>1241993.0718753401</v>
          </cell>
        </row>
        <row r="111192">
          <cell r="B111192">
            <v>32202</v>
          </cell>
          <cell r="C111192">
            <v>24380.028747058299</v>
          </cell>
          <cell r="D111192">
            <v>507575.653989541</v>
          </cell>
          <cell r="E111192">
            <v>7982585.1270370102</v>
          </cell>
          <cell r="F111192">
            <v>1635099.85060872</v>
          </cell>
        </row>
        <row r="111193">
          <cell r="B111193">
            <v>32233</v>
          </cell>
          <cell r="C111193">
            <v>0</v>
          </cell>
          <cell r="D111193">
            <v>218738.44562124301</v>
          </cell>
          <cell r="E111193">
            <v>8113661.3319355398</v>
          </cell>
          <cell r="F111193">
            <v>1388160.97833967</v>
          </cell>
        </row>
        <row r="111194">
          <cell r="B111194">
            <v>32263</v>
          </cell>
          <cell r="C111194">
            <v>0</v>
          </cell>
          <cell r="D111194">
            <v>26432.315260900999</v>
          </cell>
          <cell r="E111194">
            <v>6155982.6032434804</v>
          </cell>
          <cell r="F111194">
            <v>1051100.78820652</v>
          </cell>
        </row>
        <row r="111195">
          <cell r="B111195">
            <v>32294</v>
          </cell>
          <cell r="C111195">
            <v>1962.20716350507</v>
          </cell>
          <cell r="D111195">
            <v>4707.49952093916</v>
          </cell>
          <cell r="E111195">
            <v>4596545.25949133</v>
          </cell>
          <cell r="F111195">
            <v>958246.36665190302</v>
          </cell>
        </row>
        <row r="111196">
          <cell r="B111196">
            <v>32324</v>
          </cell>
          <cell r="C111196">
            <v>0</v>
          </cell>
          <cell r="D111196">
            <v>1645.06989124915</v>
          </cell>
          <cell r="E111196">
            <v>3083262.37399595</v>
          </cell>
          <cell r="F111196">
            <v>829328.75022262498</v>
          </cell>
        </row>
        <row r="111197">
          <cell r="B111197">
            <v>32355</v>
          </cell>
          <cell r="C111197">
            <v>0</v>
          </cell>
          <cell r="D111197">
            <v>1113.04383035555</v>
          </cell>
          <cell r="E111197">
            <v>2171803.3178482899</v>
          </cell>
          <cell r="F111197">
            <v>757606.18178185297</v>
          </cell>
        </row>
        <row r="111198">
          <cell r="B111198">
            <v>32386</v>
          </cell>
          <cell r="C111198">
            <v>0</v>
          </cell>
          <cell r="D111198">
            <v>1011.59543063199</v>
          </cell>
          <cell r="E111198">
            <v>1549564.4422013499</v>
          </cell>
          <cell r="F111198">
            <v>658888.96945527196</v>
          </cell>
        </row>
        <row r="111199">
          <cell r="B111199">
            <v>32416</v>
          </cell>
          <cell r="C111199">
            <v>0</v>
          </cell>
          <cell r="D111199">
            <v>955.26012794657197</v>
          </cell>
          <cell r="E111199">
            <v>1161021.0260498901</v>
          </cell>
          <cell r="F111199">
            <v>551634.79140564299</v>
          </cell>
        </row>
        <row r="111200">
          <cell r="B111200">
            <v>32447</v>
          </cell>
          <cell r="C111200">
            <v>0</v>
          </cell>
          <cell r="D111200">
            <v>980.64979479587305</v>
          </cell>
          <cell r="E111200">
            <v>954791.85930281098</v>
          </cell>
          <cell r="F111200">
            <v>504021.56004477799</v>
          </cell>
        </row>
        <row r="111201">
          <cell r="B111201">
            <v>32477</v>
          </cell>
          <cell r="C111201">
            <v>6485.8462414913702</v>
          </cell>
          <cell r="D111201">
            <v>1871.81372734869</v>
          </cell>
          <cell r="E111201">
            <v>981972.97015816299</v>
          </cell>
          <cell r="F111201">
            <v>447435.123929528</v>
          </cell>
        </row>
        <row r="111202">
          <cell r="B111202">
            <v>32508</v>
          </cell>
          <cell r="C111202">
            <v>0</v>
          </cell>
          <cell r="D111202">
            <v>1278.1727131631501</v>
          </cell>
          <cell r="E111202">
            <v>742451.18601909606</v>
          </cell>
          <cell r="F111202">
            <v>435433.050411409</v>
          </cell>
        </row>
        <row r="111203">
          <cell r="B111203">
            <v>32539</v>
          </cell>
          <cell r="C111203">
            <v>19827.2841957973</v>
          </cell>
          <cell r="D111203">
            <v>1082.8732712141</v>
          </cell>
          <cell r="E111203">
            <v>595371.61536014895</v>
          </cell>
          <cell r="F111203">
            <v>411294.03312141699</v>
          </cell>
        </row>
        <row r="111204">
          <cell r="B111204">
            <v>32567</v>
          </cell>
          <cell r="C111204">
            <v>30026.4371853136</v>
          </cell>
          <cell r="D111204">
            <v>18175.056757452301</v>
          </cell>
          <cell r="E111204">
            <v>1163767.55346168</v>
          </cell>
          <cell r="F111204">
            <v>359995.23173317203</v>
          </cell>
        </row>
        <row r="111205">
          <cell r="B111205">
            <v>32598</v>
          </cell>
          <cell r="C111205">
            <v>13230.8803384044</v>
          </cell>
          <cell r="D111205">
            <v>63010.231934582203</v>
          </cell>
          <cell r="E111205">
            <v>3776075.4586368799</v>
          </cell>
          <cell r="F111205">
            <v>431349.09467553702</v>
          </cell>
        </row>
        <row r="111206">
          <cell r="B111206">
            <v>32628</v>
          </cell>
          <cell r="C111206">
            <v>7902.1906923870902</v>
          </cell>
          <cell r="D111206">
            <v>5124.3664238401097</v>
          </cell>
          <cell r="E111206">
            <v>2638477.95986926</v>
          </cell>
          <cell r="F111206">
            <v>334659.05462720199</v>
          </cell>
        </row>
        <row r="111207">
          <cell r="B111207">
            <v>32659</v>
          </cell>
          <cell r="C111207">
            <v>11677.432343763299</v>
          </cell>
          <cell r="D111207">
            <v>8522.5235975337</v>
          </cell>
          <cell r="E111207">
            <v>2688467.1219580201</v>
          </cell>
          <cell r="F111207">
            <v>295770.376762603</v>
          </cell>
        </row>
        <row r="111208">
          <cell r="B111208">
            <v>32689</v>
          </cell>
          <cell r="C111208">
            <v>365.59781003716398</v>
          </cell>
          <cell r="D111208">
            <v>996.181440862454</v>
          </cell>
          <cell r="E111208">
            <v>1797580.2952236</v>
          </cell>
          <cell r="F111208">
            <v>207239.83589278499</v>
          </cell>
        </row>
        <row r="111209">
          <cell r="B111209">
            <v>32720</v>
          </cell>
          <cell r="C111209">
            <v>0</v>
          </cell>
          <cell r="D111209">
            <v>987.59656333704197</v>
          </cell>
          <cell r="E111209">
            <v>1356666.7627273099</v>
          </cell>
          <cell r="F111209">
            <v>126445.616897343</v>
          </cell>
        </row>
        <row r="111210">
          <cell r="B111210">
            <v>32751</v>
          </cell>
          <cell r="C111210">
            <v>0</v>
          </cell>
          <cell r="D111210">
            <v>980.678454238207</v>
          </cell>
          <cell r="E111210">
            <v>1069895.8449693001</v>
          </cell>
          <cell r="F111210">
            <v>43966.662315041103</v>
          </cell>
        </row>
        <row r="111211">
          <cell r="B111211">
            <v>32781</v>
          </cell>
          <cell r="C111211">
            <v>0</v>
          </cell>
          <cell r="D111211">
            <v>948.77265738995095</v>
          </cell>
          <cell r="E111211">
            <v>859665.13175325899</v>
          </cell>
          <cell r="F111211">
            <v>2295.00838818597</v>
          </cell>
        </row>
        <row r="111212">
          <cell r="B111212">
            <v>32812</v>
          </cell>
          <cell r="C111212">
            <v>16139.253936163899</v>
          </cell>
          <cell r="D111212">
            <v>100770.67940926101</v>
          </cell>
          <cell r="E111212">
            <v>2560401.7210338898</v>
          </cell>
          <cell r="F111212">
            <v>38615.656151234703</v>
          </cell>
        </row>
        <row r="111213">
          <cell r="B111213">
            <v>32842</v>
          </cell>
          <cell r="C111213">
            <v>14085.9748251334</v>
          </cell>
          <cell r="D111213">
            <v>55809.672747715202</v>
          </cell>
          <cell r="E111213">
            <v>3238090.21894112</v>
          </cell>
          <cell r="F111213">
            <v>24408.304076018499</v>
          </cell>
        </row>
        <row r="111214">
          <cell r="B111214">
            <v>32873</v>
          </cell>
          <cell r="C111214">
            <v>18049.434500181502</v>
          </cell>
          <cell r="D111214">
            <v>33429.138720664603</v>
          </cell>
          <cell r="E111214">
            <v>3052910.2602841002</v>
          </cell>
          <cell r="F111214">
            <v>10954.366283911</v>
          </cell>
        </row>
        <row r="111215">
          <cell r="B111215">
            <v>32904</v>
          </cell>
          <cell r="C111215">
            <v>38449.2687020749</v>
          </cell>
          <cell r="D111215">
            <v>103837.12660715901</v>
          </cell>
          <cell r="E111215">
            <v>3854116.1847035298</v>
          </cell>
          <cell r="F111215">
            <v>74606.122496037802</v>
          </cell>
        </row>
        <row r="111216">
          <cell r="B111216">
            <v>32932</v>
          </cell>
          <cell r="C111216">
            <v>37238.250571492303</v>
          </cell>
          <cell r="D111216">
            <v>219428.90222941799</v>
          </cell>
          <cell r="E111216">
            <v>5114382.8010572502</v>
          </cell>
          <cell r="F111216">
            <v>200620.13496134701</v>
          </cell>
        </row>
        <row r="111217">
          <cell r="B111217">
            <v>32963</v>
          </cell>
          <cell r="C111217">
            <v>22606.089967759199</v>
          </cell>
          <cell r="D111217">
            <v>282510.54643592599</v>
          </cell>
          <cell r="E111217">
            <v>6787484.1601401595</v>
          </cell>
          <cell r="F111217">
            <v>461887.43859524297</v>
          </cell>
        </row>
        <row r="111218">
          <cell r="B111218">
            <v>32993</v>
          </cell>
          <cell r="C111218">
            <v>22824.718662108498</v>
          </cell>
          <cell r="D111218">
            <v>190317.95602687099</v>
          </cell>
          <cell r="E111218">
            <v>6636255.2825380797</v>
          </cell>
          <cell r="F111218">
            <v>524079.799589106</v>
          </cell>
        </row>
        <row r="111219">
          <cell r="B111219">
            <v>33024</v>
          </cell>
          <cell r="C111219">
            <v>11706.8821229966</v>
          </cell>
          <cell r="D111219">
            <v>39683.184588044198</v>
          </cell>
          <cell r="E111219">
            <v>5922730.6588180996</v>
          </cell>
          <cell r="F111219">
            <v>421572.47972298</v>
          </cell>
        </row>
        <row r="111220">
          <cell r="B111220">
            <v>33054</v>
          </cell>
          <cell r="C111220">
            <v>0</v>
          </cell>
          <cell r="D111220">
            <v>14171.626037525401</v>
          </cell>
          <cell r="E111220">
            <v>4578547.9222383797</v>
          </cell>
          <cell r="F111220">
            <v>352933.11431555799</v>
          </cell>
        </row>
        <row r="111221">
          <cell r="B111221">
            <v>33085</v>
          </cell>
          <cell r="C111221">
            <v>0</v>
          </cell>
          <cell r="D111221">
            <v>1492.0088485931999</v>
          </cell>
          <cell r="E111221">
            <v>3221665.9853418302</v>
          </cell>
          <cell r="F111221">
            <v>280354.12654848298</v>
          </cell>
        </row>
        <row r="111222">
          <cell r="B111222">
            <v>33116</v>
          </cell>
          <cell r="C111222">
            <v>0</v>
          </cell>
          <cell r="D111222">
            <v>1059.54835528376</v>
          </cell>
          <cell r="E111222">
            <v>2216135.08408703</v>
          </cell>
          <cell r="F111222">
            <v>203801.26748952601</v>
          </cell>
        </row>
        <row r="111223">
          <cell r="B111223">
            <v>33146</v>
          </cell>
          <cell r="C111223">
            <v>1738.5246140920999</v>
          </cell>
          <cell r="D111223">
            <v>1314.8057483418199</v>
          </cell>
          <cell r="E111223">
            <v>1614669.59501832</v>
          </cell>
          <cell r="F111223">
            <v>133417.38630597101</v>
          </cell>
        </row>
        <row r="111224">
          <cell r="B111224">
            <v>33177</v>
          </cell>
          <cell r="C111224">
            <v>21519.906643186499</v>
          </cell>
          <cell r="D111224">
            <v>14242.8778533559</v>
          </cell>
          <cell r="E111224">
            <v>1763056.2836511801</v>
          </cell>
          <cell r="F111224">
            <v>99311.157044648804</v>
          </cell>
        </row>
        <row r="111225">
          <cell r="B111225">
            <v>33207</v>
          </cell>
          <cell r="C111225">
            <v>28196.373608330901</v>
          </cell>
          <cell r="D111225">
            <v>77242.002851351601</v>
          </cell>
          <cell r="E111225">
            <v>3238279.1336739599</v>
          </cell>
          <cell r="F111225">
            <v>113373.204766013</v>
          </cell>
        </row>
        <row r="111226">
          <cell r="B111226">
            <v>33238</v>
          </cell>
          <cell r="C111226">
            <v>74723.9724765641</v>
          </cell>
          <cell r="D111226">
            <v>291288.869796591</v>
          </cell>
          <cell r="E111226">
            <v>5687802.1233296096</v>
          </cell>
          <cell r="F111226">
            <v>475139.16957919003</v>
          </cell>
        </row>
        <row r="111227">
          <cell r="B111227">
            <v>33269</v>
          </cell>
          <cell r="C111227">
            <v>14846.3074876459</v>
          </cell>
          <cell r="D111227">
            <v>403118.62025776901</v>
          </cell>
          <cell r="E111227">
            <v>7692484.5655907802</v>
          </cell>
          <cell r="F111227">
            <v>723325.29301583697</v>
          </cell>
        </row>
        <row r="111228">
          <cell r="B111228">
            <v>33297</v>
          </cell>
          <cell r="C111228">
            <v>22328.2906902986</v>
          </cell>
          <cell r="D111228">
            <v>285330.35964535002</v>
          </cell>
          <cell r="E111228">
            <v>6954873.8196371105</v>
          </cell>
          <cell r="F111228">
            <v>670059.81478617399</v>
          </cell>
        </row>
        <row r="111229">
          <cell r="B111229">
            <v>33328</v>
          </cell>
          <cell r="C111229">
            <v>12368.3440926944</v>
          </cell>
          <cell r="D111229">
            <v>263103.69338355801</v>
          </cell>
          <cell r="E111229">
            <v>7903825.2738101101</v>
          </cell>
          <cell r="F111229">
            <v>813533.837532009</v>
          </cell>
        </row>
        <row r="111230">
          <cell r="B111230">
            <v>33358</v>
          </cell>
          <cell r="C111230">
            <v>641.695503539063</v>
          </cell>
          <cell r="D111230">
            <v>36236.631575133899</v>
          </cell>
          <cell r="E111230">
            <v>6356486.4388143504</v>
          </cell>
          <cell r="F111230">
            <v>555717.54444970796</v>
          </cell>
        </row>
        <row r="111231">
          <cell r="B111231">
            <v>33389</v>
          </cell>
          <cell r="C111231">
            <v>12028.4984102463</v>
          </cell>
          <cell r="D111231">
            <v>22131.4077519067</v>
          </cell>
          <cell r="E111231">
            <v>5254147.7095680898</v>
          </cell>
          <cell r="F111231">
            <v>529386.02576112398</v>
          </cell>
        </row>
        <row r="111232">
          <cell r="B111232">
            <v>33419</v>
          </cell>
          <cell r="C111232">
            <v>11629.226755932499</v>
          </cell>
          <cell r="D111232">
            <v>44893.353248946201</v>
          </cell>
          <cell r="E111232">
            <v>4857635.1352671804</v>
          </cell>
          <cell r="F111232">
            <v>555272.59482216195</v>
          </cell>
        </row>
        <row r="111233">
          <cell r="B111233">
            <v>33450</v>
          </cell>
          <cell r="C111233">
            <v>0</v>
          </cell>
          <cell r="D111233">
            <v>7873.2624970057304</v>
          </cell>
          <cell r="E111233">
            <v>3882741.14149077</v>
          </cell>
          <cell r="F111233">
            <v>515743.33654340002</v>
          </cell>
        </row>
        <row r="111234">
          <cell r="B111234">
            <v>33481</v>
          </cell>
          <cell r="C111234">
            <v>0</v>
          </cell>
          <cell r="D111234">
            <v>1191.2705567298499</v>
          </cell>
          <cell r="E111234">
            <v>2680665.66502123</v>
          </cell>
          <cell r="F111234">
            <v>438016.41035446402</v>
          </cell>
        </row>
        <row r="111235">
          <cell r="B111235">
            <v>33511</v>
          </cell>
          <cell r="C111235">
            <v>1709.88453410223</v>
          </cell>
          <cell r="D111235">
            <v>988.85935343312099</v>
          </cell>
          <cell r="E111235">
            <v>1864087.6902876699</v>
          </cell>
          <cell r="F111235">
            <v>355416.07227306202</v>
          </cell>
        </row>
        <row r="111236">
          <cell r="B111236">
            <v>33542</v>
          </cell>
          <cell r="C111236">
            <v>11648.648169616399</v>
          </cell>
          <cell r="D111236">
            <v>9910.2516079303205</v>
          </cell>
          <cell r="E111236">
            <v>2345246.0063610999</v>
          </cell>
          <cell r="F111236">
            <v>333763.548778472</v>
          </cell>
        </row>
        <row r="111237">
          <cell r="B111237">
            <v>33572</v>
          </cell>
          <cell r="C111237">
            <v>0</v>
          </cell>
          <cell r="D111237">
            <v>2320.4590907311899</v>
          </cell>
          <cell r="E111237">
            <v>1802733.5191909401</v>
          </cell>
          <cell r="F111237">
            <v>287461.81675242499</v>
          </cell>
        </row>
        <row r="111238">
          <cell r="B111238">
            <v>33603</v>
          </cell>
          <cell r="C111238">
            <v>0</v>
          </cell>
          <cell r="D111238">
            <v>1240.56186735253</v>
          </cell>
          <cell r="E111238">
            <v>1350916.8553156799</v>
          </cell>
          <cell r="F111238">
            <v>267370.69104998501</v>
          </cell>
        </row>
        <row r="111239">
          <cell r="B111239">
            <v>33634</v>
          </cell>
          <cell r="C111239">
            <v>10000.3844776606</v>
          </cell>
          <cell r="D111239">
            <v>7261.1196009964897</v>
          </cell>
          <cell r="E111239">
            <v>1348748.6066517399</v>
          </cell>
          <cell r="F111239">
            <v>247379.86368007399</v>
          </cell>
        </row>
        <row r="111240">
          <cell r="B111240">
            <v>33663</v>
          </cell>
          <cell r="C111240">
            <v>15260.600093852099</v>
          </cell>
          <cell r="D111240">
            <v>13142.262781899701</v>
          </cell>
          <cell r="E111240">
            <v>1943403.4575015299</v>
          </cell>
          <cell r="F111240">
            <v>217265.54814800399</v>
          </cell>
        </row>
        <row r="111241">
          <cell r="B111241">
            <v>33694</v>
          </cell>
          <cell r="C111241">
            <v>34755.830333575199</v>
          </cell>
          <cell r="D111241">
            <v>224699.66206418001</v>
          </cell>
          <cell r="E111241">
            <v>4499441.8708616002</v>
          </cell>
          <cell r="F111241">
            <v>465473.47405135498</v>
          </cell>
        </row>
        <row r="111242">
          <cell r="B111242">
            <v>33724</v>
          </cell>
          <cell r="C111242">
            <v>10808.4009146522</v>
          </cell>
          <cell r="D111242">
            <v>244463.14048793199</v>
          </cell>
          <cell r="E111242">
            <v>6626358.1894641099</v>
          </cell>
          <cell r="F111242">
            <v>741840.21329675999</v>
          </cell>
        </row>
        <row r="111243">
          <cell r="B111243">
            <v>33755</v>
          </cell>
          <cell r="C111243">
            <v>0</v>
          </cell>
          <cell r="D111243">
            <v>17973.319967543899</v>
          </cell>
          <cell r="E111243">
            <v>5378038.7128938101</v>
          </cell>
          <cell r="F111243">
            <v>537479.46873076702</v>
          </cell>
        </row>
        <row r="111244">
          <cell r="B111244">
            <v>33785</v>
          </cell>
          <cell r="C111244">
            <v>0</v>
          </cell>
          <cell r="D111244">
            <v>1884.65457499844</v>
          </cell>
          <cell r="E111244">
            <v>3573029.8951639398</v>
          </cell>
          <cell r="F111244">
            <v>404028.105399911</v>
          </cell>
        </row>
        <row r="111245">
          <cell r="B111245">
            <v>33816</v>
          </cell>
          <cell r="C111245">
            <v>0</v>
          </cell>
          <cell r="D111245">
            <v>1138.7188085917201</v>
          </cell>
          <cell r="E111245">
            <v>2501494.7930624299</v>
          </cell>
          <cell r="F111245">
            <v>321380.36819036101</v>
          </cell>
        </row>
        <row r="111246">
          <cell r="B111246">
            <v>33847</v>
          </cell>
          <cell r="C111246">
            <v>0</v>
          </cell>
          <cell r="D111246">
            <v>1018.48249214468</v>
          </cell>
          <cell r="E111246">
            <v>1740008.1282635599</v>
          </cell>
          <cell r="F111246">
            <v>233120.79578982701</v>
          </cell>
        </row>
        <row r="111247">
          <cell r="B111247">
            <v>33877</v>
          </cell>
          <cell r="C111247">
            <v>2465.52303756429</v>
          </cell>
          <cell r="D111247">
            <v>1252.6162042758699</v>
          </cell>
          <cell r="E111247">
            <v>1278960.22848589</v>
          </cell>
          <cell r="F111247">
            <v>156175.60358589899</v>
          </cell>
        </row>
        <row r="111248">
          <cell r="B111248">
            <v>33908</v>
          </cell>
          <cell r="C111248">
            <v>8313.4103799897694</v>
          </cell>
          <cell r="D111248">
            <v>3784.0706938006902</v>
          </cell>
          <cell r="E111248">
            <v>1412359.53957677</v>
          </cell>
          <cell r="F111248">
            <v>113786.746851841</v>
          </cell>
        </row>
        <row r="111249">
          <cell r="B111249">
            <v>33938</v>
          </cell>
          <cell r="C111249">
            <v>28959.321884181802</v>
          </cell>
          <cell r="D111249">
            <v>102564.393231775</v>
          </cell>
          <cell r="E111249">
            <v>2950979.2539001</v>
          </cell>
          <cell r="F111249">
            <v>157413.711063505</v>
          </cell>
        </row>
        <row r="111250">
          <cell r="B111250">
            <v>33969</v>
          </cell>
          <cell r="C111250">
            <v>45195.814176179898</v>
          </cell>
          <cell r="D111250">
            <v>800013.67863198405</v>
          </cell>
          <cell r="E111250">
            <v>8539007.3413289096</v>
          </cell>
          <cell r="F111250">
            <v>1453449.9850938499</v>
          </cell>
        </row>
        <row r="111251">
          <cell r="B111251">
            <v>34000</v>
          </cell>
          <cell r="C111251">
            <v>0</v>
          </cell>
          <cell r="D111251">
            <v>557203.32691833598</v>
          </cell>
          <cell r="E111251">
            <v>9050407.1661680508</v>
          </cell>
          <cell r="F111251">
            <v>1095990.1440381701</v>
          </cell>
        </row>
        <row r="111252">
          <cell r="B111252">
            <v>34028</v>
          </cell>
          <cell r="C111252">
            <v>3257.5073487898799</v>
          </cell>
          <cell r="D111252">
            <v>207708.656831537</v>
          </cell>
          <cell r="E111252">
            <v>7591261.1719608596</v>
          </cell>
          <cell r="F111252">
            <v>675164.63185413997</v>
          </cell>
        </row>
        <row r="111253">
          <cell r="B111253">
            <v>34059</v>
          </cell>
          <cell r="C111253">
            <v>11893.443627660499</v>
          </cell>
          <cell r="D111253">
            <v>87963.993577426299</v>
          </cell>
          <cell r="E111253">
            <v>7292798.5686450796</v>
          </cell>
          <cell r="F111253">
            <v>623450.07213066902</v>
          </cell>
        </row>
        <row r="111254">
          <cell r="B111254">
            <v>34089</v>
          </cell>
          <cell r="C111254">
            <v>6913.45705027042</v>
          </cell>
          <cell r="D111254">
            <v>36853.409222428803</v>
          </cell>
          <cell r="E111254">
            <v>5932037.1954587204</v>
          </cell>
          <cell r="F111254">
            <v>575343.39932397602</v>
          </cell>
        </row>
        <row r="111255">
          <cell r="B111255">
            <v>34120</v>
          </cell>
          <cell r="C111255">
            <v>0</v>
          </cell>
          <cell r="D111255">
            <v>4828.6418360203897</v>
          </cell>
          <cell r="E111255">
            <v>4390707.3894830598</v>
          </cell>
          <cell r="F111255">
            <v>521417.45540944801</v>
          </cell>
        </row>
        <row r="111256">
          <cell r="B111256">
            <v>34150</v>
          </cell>
          <cell r="C111256">
            <v>4108.9354371208701</v>
          </cell>
          <cell r="D111256">
            <v>1785.24454455062</v>
          </cell>
          <cell r="E111256">
            <v>2959243.0522068101</v>
          </cell>
          <cell r="F111256">
            <v>436798.45118098398</v>
          </cell>
        </row>
        <row r="111257">
          <cell r="B111257">
            <v>34181</v>
          </cell>
          <cell r="C111257">
            <v>0</v>
          </cell>
          <cell r="D111257">
            <v>1184.6014987818101</v>
          </cell>
          <cell r="E111257">
            <v>2224836.29328309</v>
          </cell>
          <cell r="F111257">
            <v>377071.94431922899</v>
          </cell>
        </row>
        <row r="111258">
          <cell r="B111258">
            <v>34212</v>
          </cell>
          <cell r="C111258">
            <v>0</v>
          </cell>
          <cell r="D111258">
            <v>1026.6741327908101</v>
          </cell>
          <cell r="E111258">
            <v>1563552.1356525</v>
          </cell>
          <cell r="F111258">
            <v>299541.822772293</v>
          </cell>
        </row>
        <row r="111259">
          <cell r="B111259">
            <v>34242</v>
          </cell>
          <cell r="C111259">
            <v>6404.7073159460797</v>
          </cell>
          <cell r="D111259">
            <v>973.38152183643695</v>
          </cell>
          <cell r="E111259">
            <v>1193748.25927947</v>
          </cell>
          <cell r="F111259">
            <v>222948.266676039</v>
          </cell>
        </row>
        <row r="111260">
          <cell r="B111260">
            <v>34273</v>
          </cell>
          <cell r="C111260">
            <v>0</v>
          </cell>
          <cell r="D111260">
            <v>986.05496006378996</v>
          </cell>
          <cell r="E111260">
            <v>1017688.59423939</v>
          </cell>
          <cell r="F111260">
            <v>177589.67724851199</v>
          </cell>
        </row>
        <row r="111261">
          <cell r="B111261">
            <v>34303</v>
          </cell>
          <cell r="C111261">
            <v>8317.8390748292295</v>
          </cell>
          <cell r="D111261">
            <v>1047.83170315037</v>
          </cell>
          <cell r="E111261">
            <v>789762.78190899</v>
          </cell>
          <cell r="F111261">
            <v>137000.972890062</v>
          </cell>
        </row>
        <row r="111262">
          <cell r="B111262">
            <v>34334</v>
          </cell>
          <cell r="C111262">
            <v>0</v>
          </cell>
          <cell r="D111262">
            <v>1022.5112666001301</v>
          </cell>
          <cell r="E111262">
            <v>693007.93037477101</v>
          </cell>
          <cell r="F111262">
            <v>119606.092299347</v>
          </cell>
        </row>
        <row r="111263">
          <cell r="B111263">
            <v>34365</v>
          </cell>
          <cell r="C111263">
            <v>0</v>
          </cell>
          <cell r="D111263">
            <v>981.65757777978797</v>
          </cell>
          <cell r="E111263">
            <v>400905.44093945302</v>
          </cell>
          <cell r="F111263">
            <v>96727.637306078395</v>
          </cell>
        </row>
        <row r="111264">
          <cell r="B111264">
            <v>34393</v>
          </cell>
          <cell r="C111264">
            <v>22042.8719398953</v>
          </cell>
          <cell r="D111264">
            <v>66021.322983595805</v>
          </cell>
          <cell r="E111264">
            <v>2589662.5808417201</v>
          </cell>
          <cell r="F111264">
            <v>123341.930286232</v>
          </cell>
        </row>
        <row r="111265">
          <cell r="B111265">
            <v>34424</v>
          </cell>
          <cell r="C111265">
            <v>24642.5415954444</v>
          </cell>
          <cell r="D111265">
            <v>125339.561496729</v>
          </cell>
          <cell r="E111265">
            <v>4743724.20713773</v>
          </cell>
          <cell r="F111265">
            <v>208658.07333658199</v>
          </cell>
        </row>
        <row r="111266">
          <cell r="B111266">
            <v>34454</v>
          </cell>
          <cell r="C111266">
            <v>13794.689313143101</v>
          </cell>
          <cell r="D111266">
            <v>90840.424183365496</v>
          </cell>
          <cell r="E111266">
            <v>4923343.3321491098</v>
          </cell>
          <cell r="F111266">
            <v>230326.40267262</v>
          </cell>
        </row>
        <row r="111267">
          <cell r="B111267">
            <v>34485</v>
          </cell>
          <cell r="C111267">
            <v>0</v>
          </cell>
          <cell r="D111267">
            <v>5469.25480669024</v>
          </cell>
          <cell r="E111267">
            <v>3796310.1928117201</v>
          </cell>
          <cell r="F111267">
            <v>117198.108825891</v>
          </cell>
        </row>
        <row r="111268">
          <cell r="B111268">
            <v>34515</v>
          </cell>
          <cell r="C111268">
            <v>0</v>
          </cell>
          <cell r="D111268">
            <v>1111.66622507023</v>
          </cell>
          <cell r="E111268">
            <v>2446681.5674948702</v>
          </cell>
          <cell r="F111268">
            <v>33464.372236237701</v>
          </cell>
        </row>
        <row r="111269">
          <cell r="B111269">
            <v>34546</v>
          </cell>
          <cell r="C111269">
            <v>0</v>
          </cell>
          <cell r="D111269">
            <v>1010.44079297929</v>
          </cell>
          <cell r="E111269">
            <v>1706476.04981396</v>
          </cell>
          <cell r="F111269">
            <v>13051.4874614459</v>
          </cell>
        </row>
        <row r="111270">
          <cell r="B111270">
            <v>34577</v>
          </cell>
          <cell r="C111270">
            <v>104.660746972805</v>
          </cell>
          <cell r="D111270">
            <v>986.94913455922097</v>
          </cell>
          <cell r="E111270">
            <v>1243088.91916953</v>
          </cell>
          <cell r="F111270">
            <v>6630.2516292807904</v>
          </cell>
        </row>
        <row r="111271">
          <cell r="B111271">
            <v>34607</v>
          </cell>
          <cell r="C111271">
            <v>3117.8116217995298</v>
          </cell>
          <cell r="D111271">
            <v>960.259591035683</v>
          </cell>
          <cell r="E111271">
            <v>960226.87931618001</v>
          </cell>
          <cell r="F111271">
            <v>3749.9251573616698</v>
          </cell>
        </row>
        <row r="111272">
          <cell r="B111272">
            <v>34638</v>
          </cell>
          <cell r="C111272">
            <v>8528.9555898532108</v>
          </cell>
          <cell r="D111272">
            <v>1031.9853849532601</v>
          </cell>
          <cell r="E111272">
            <v>909739.66112131602</v>
          </cell>
          <cell r="F111272">
            <v>2710.2097740085601</v>
          </cell>
        </row>
        <row r="111273">
          <cell r="B111273">
            <v>34668</v>
          </cell>
          <cell r="C111273">
            <v>32454.4598088573</v>
          </cell>
          <cell r="D111273">
            <v>2357.9978067023699</v>
          </cell>
          <cell r="E111273">
            <v>1131351.3021475701</v>
          </cell>
          <cell r="F111273">
            <v>3701.0862264216098</v>
          </cell>
        </row>
        <row r="111274">
          <cell r="B111274">
            <v>34699</v>
          </cell>
          <cell r="C111274">
            <v>61598.082557371999</v>
          </cell>
          <cell r="D111274">
            <v>545260.18095256796</v>
          </cell>
          <cell r="E111274">
            <v>7021550.9489743104</v>
          </cell>
          <cell r="F111274">
            <v>929937.54339177196</v>
          </cell>
        </row>
        <row r="111275">
          <cell r="B111275">
            <v>34730</v>
          </cell>
          <cell r="C111275">
            <v>0</v>
          </cell>
          <cell r="D111275">
            <v>357895.49824477202</v>
          </cell>
          <cell r="E111275">
            <v>8234812.3398415204</v>
          </cell>
          <cell r="F111275">
            <v>753431.45082214905</v>
          </cell>
        </row>
        <row r="111276">
          <cell r="B111276">
            <v>34758</v>
          </cell>
          <cell r="C111276">
            <v>13280.303016416001</v>
          </cell>
          <cell r="D111276">
            <v>381742.43956120999</v>
          </cell>
          <cell r="E111276">
            <v>7481849.3507006196</v>
          </cell>
          <cell r="F111276">
            <v>829907.18601147004</v>
          </cell>
        </row>
        <row r="111277">
          <cell r="B111277">
            <v>34789</v>
          </cell>
          <cell r="C111277">
            <v>661.64212360875104</v>
          </cell>
          <cell r="D111277">
            <v>106469.19528888</v>
          </cell>
          <cell r="E111277">
            <v>7313605.3997505503</v>
          </cell>
          <cell r="F111277">
            <v>617154.35606457596</v>
          </cell>
        </row>
        <row r="111278">
          <cell r="B111278">
            <v>34819</v>
          </cell>
          <cell r="C111278">
            <v>6294.9895964294801</v>
          </cell>
          <cell r="D111278">
            <v>63207.874893747001</v>
          </cell>
          <cell r="E111278">
            <v>5722314.5137920398</v>
          </cell>
          <cell r="F111278">
            <v>520506.42236668</v>
          </cell>
        </row>
        <row r="111279">
          <cell r="B111279">
            <v>34850</v>
          </cell>
          <cell r="C111279">
            <v>0</v>
          </cell>
          <cell r="D111279">
            <v>11905.6810958141</v>
          </cell>
          <cell r="E111279">
            <v>4508401.8553350801</v>
          </cell>
          <cell r="F111279">
            <v>466601.438874727</v>
          </cell>
        </row>
        <row r="111280">
          <cell r="B111280">
            <v>34880</v>
          </cell>
          <cell r="C111280">
            <v>363.99790336930198</v>
          </cell>
          <cell r="D111280">
            <v>1903.1925414319001</v>
          </cell>
          <cell r="E111280">
            <v>3024969.47760012</v>
          </cell>
          <cell r="F111280">
            <v>376000.14977356099</v>
          </cell>
        </row>
        <row r="111281">
          <cell r="B111281">
            <v>34911</v>
          </cell>
          <cell r="C111281">
            <v>0</v>
          </cell>
          <cell r="D111281">
            <v>1159.5416244399701</v>
          </cell>
          <cell r="E111281">
            <v>2129965.8057930102</v>
          </cell>
          <cell r="F111281">
            <v>303790.2437083</v>
          </cell>
        </row>
        <row r="111282">
          <cell r="B111282">
            <v>34942</v>
          </cell>
          <cell r="C111282">
            <v>0</v>
          </cell>
          <cell r="D111282">
            <v>1025.5084972939401</v>
          </cell>
          <cell r="E111282">
            <v>1517760.45302705</v>
          </cell>
          <cell r="F111282">
            <v>219473.05800966299</v>
          </cell>
        </row>
        <row r="111283">
          <cell r="B111283">
            <v>34972</v>
          </cell>
          <cell r="C111283">
            <v>3143.1570871478998</v>
          </cell>
          <cell r="D111283">
            <v>961.76941410571499</v>
          </cell>
          <cell r="E111283">
            <v>1138590.8394712</v>
          </cell>
          <cell r="F111283">
            <v>141286.65167305199</v>
          </cell>
        </row>
        <row r="111284">
          <cell r="B111284">
            <v>35003</v>
          </cell>
          <cell r="C111284">
            <v>0</v>
          </cell>
          <cell r="D111284">
            <v>984.05975139504096</v>
          </cell>
          <cell r="E111284">
            <v>949536.08646872302</v>
          </cell>
          <cell r="F111284">
            <v>91154.163375438802</v>
          </cell>
        </row>
        <row r="111285">
          <cell r="B111285">
            <v>35033</v>
          </cell>
          <cell r="C111285">
            <v>15263.3589400523</v>
          </cell>
          <cell r="D111285">
            <v>3919.5965181503698</v>
          </cell>
          <cell r="E111285">
            <v>1383315.3940010001</v>
          </cell>
          <cell r="F111285">
            <v>62624.703297603599</v>
          </cell>
        </row>
        <row r="111286">
          <cell r="B111286">
            <v>35064</v>
          </cell>
          <cell r="C111286">
            <v>53564.463548781801</v>
          </cell>
          <cell r="D111286">
            <v>29930.515476180699</v>
          </cell>
          <cell r="E111286">
            <v>2577076.9586610701</v>
          </cell>
          <cell r="F111286">
            <v>78045.330442353501</v>
          </cell>
        </row>
        <row r="111287">
          <cell r="B111287">
            <v>35095</v>
          </cell>
          <cell r="C111287">
            <v>64261.551963926002</v>
          </cell>
          <cell r="D111287">
            <v>301239.91375271499</v>
          </cell>
          <cell r="E111287">
            <v>5637033.4595314702</v>
          </cell>
          <cell r="F111287">
            <v>407991.436366498</v>
          </cell>
        </row>
        <row r="111288">
          <cell r="B111288">
            <v>35124</v>
          </cell>
          <cell r="C111288">
            <v>11668.054668056</v>
          </cell>
          <cell r="D111288">
            <v>285915.63890123798</v>
          </cell>
          <cell r="E111288">
            <v>6527102.0612842496</v>
          </cell>
          <cell r="F111288">
            <v>471519.430933706</v>
          </cell>
        </row>
        <row r="111289">
          <cell r="B111289">
            <v>35155</v>
          </cell>
          <cell r="C111289">
            <v>36843.048636544299</v>
          </cell>
          <cell r="D111289">
            <v>504648.650152324</v>
          </cell>
          <cell r="E111289">
            <v>8418929.46810936</v>
          </cell>
          <cell r="F111289">
            <v>1382726.4314135001</v>
          </cell>
        </row>
        <row r="111290">
          <cell r="B111290">
            <v>35185</v>
          </cell>
          <cell r="C111290">
            <v>12010.878996555201</v>
          </cell>
          <cell r="D111290">
            <v>117557.17300936001</v>
          </cell>
          <cell r="E111290">
            <v>7783178.7143919095</v>
          </cell>
          <cell r="F111290">
            <v>1031969.54176115</v>
          </cell>
        </row>
        <row r="111291">
          <cell r="B111291">
            <v>35216</v>
          </cell>
          <cell r="C111291">
            <v>1139.8622666480001</v>
          </cell>
          <cell r="D111291">
            <v>18830.893026895399</v>
          </cell>
          <cell r="E111291">
            <v>6411004.8108722595</v>
          </cell>
          <cell r="F111291">
            <v>844621.41963058303</v>
          </cell>
        </row>
        <row r="111292">
          <cell r="B111292">
            <v>35246</v>
          </cell>
          <cell r="C111292">
            <v>955.81159746260903</v>
          </cell>
          <cell r="D111292">
            <v>3020.2546232442</v>
          </cell>
          <cell r="E111292">
            <v>4410633.2508231401</v>
          </cell>
          <cell r="F111292">
            <v>673163.43849329802</v>
          </cell>
        </row>
        <row r="111293">
          <cell r="B111293">
            <v>35277</v>
          </cell>
          <cell r="C111293">
            <v>540.18642129327702</v>
          </cell>
          <cell r="D111293">
            <v>1506.6750597299599</v>
          </cell>
          <cell r="E111293">
            <v>3122557.6844206201</v>
          </cell>
          <cell r="F111293">
            <v>590209.64474261901</v>
          </cell>
        </row>
        <row r="111294">
          <cell r="B111294">
            <v>35308</v>
          </cell>
          <cell r="C111294">
            <v>0</v>
          </cell>
          <cell r="D111294">
            <v>1073.5436513577599</v>
          </cell>
          <cell r="E111294">
            <v>2152105.6547584399</v>
          </cell>
          <cell r="F111294">
            <v>496822.68058151298</v>
          </cell>
        </row>
        <row r="111295">
          <cell r="B111295">
            <v>35338</v>
          </cell>
          <cell r="C111295">
            <v>0</v>
          </cell>
          <cell r="D111295">
            <v>976.31574131961497</v>
          </cell>
          <cell r="E111295">
            <v>1510587.90824812</v>
          </cell>
          <cell r="F111295">
            <v>404872.20993178</v>
          </cell>
        </row>
        <row r="111296">
          <cell r="B111296">
            <v>35369</v>
          </cell>
          <cell r="C111296">
            <v>31138.256143770599</v>
          </cell>
          <cell r="D111296">
            <v>15417.371229853699</v>
          </cell>
          <cell r="E111296">
            <v>1993091.59302617</v>
          </cell>
          <cell r="F111296">
            <v>378299.20035158203</v>
          </cell>
        </row>
        <row r="111297">
          <cell r="B111297">
            <v>35399</v>
          </cell>
          <cell r="C111297">
            <v>31704.7894351412</v>
          </cell>
          <cell r="D111297">
            <v>103352.91113286999</v>
          </cell>
          <cell r="E111297">
            <v>4217081.0011921804</v>
          </cell>
          <cell r="F111297">
            <v>431700.16886057798</v>
          </cell>
        </row>
        <row r="111298">
          <cell r="B111298">
            <v>35430</v>
          </cell>
          <cell r="C111298">
            <v>27625.719199175899</v>
          </cell>
          <cell r="D111298">
            <v>335801.36915755202</v>
          </cell>
          <cell r="E111298">
            <v>6115915.8093353501</v>
          </cell>
          <cell r="F111298">
            <v>698845.50130416197</v>
          </cell>
        </row>
        <row r="111299">
          <cell r="B111299">
            <v>35461</v>
          </cell>
          <cell r="C111299">
            <v>39855.708729225698</v>
          </cell>
          <cell r="D111299">
            <v>637612.12117479602</v>
          </cell>
          <cell r="E111299">
            <v>8431648.8183615003</v>
          </cell>
          <cell r="F111299">
            <v>1555881.78073573</v>
          </cell>
        </row>
        <row r="111300">
          <cell r="B111300">
            <v>35489</v>
          </cell>
          <cell r="C111300">
            <v>48307.517228876197</v>
          </cell>
          <cell r="D111300">
            <v>766657.07561877195</v>
          </cell>
          <cell r="E111300">
            <v>9037540.4149832502</v>
          </cell>
          <cell r="F111300">
            <v>2272135.2863118998</v>
          </cell>
        </row>
        <row r="111301">
          <cell r="B111301">
            <v>35520</v>
          </cell>
          <cell r="C111301">
            <v>19377.429376644501</v>
          </cell>
          <cell r="D111301">
            <v>567138.44180494105</v>
          </cell>
          <cell r="E111301">
            <v>10425464.456769001</v>
          </cell>
          <cell r="F111301">
            <v>2183054.7837248598</v>
          </cell>
        </row>
        <row r="111302">
          <cell r="B111302">
            <v>35550</v>
          </cell>
          <cell r="C111302">
            <v>19045.363322315701</v>
          </cell>
          <cell r="D111302">
            <v>430725.58719951398</v>
          </cell>
          <cell r="E111302">
            <v>9720166.1705609709</v>
          </cell>
          <cell r="F111302">
            <v>1906563.2501852501</v>
          </cell>
        </row>
        <row r="111303">
          <cell r="B111303">
            <v>35581</v>
          </cell>
          <cell r="C111303">
            <v>0</v>
          </cell>
          <cell r="D111303">
            <v>51570.783058875597</v>
          </cell>
          <cell r="E111303">
            <v>8225974.6460059797</v>
          </cell>
          <cell r="F111303">
            <v>1573160.93921338</v>
          </cell>
        </row>
        <row r="111304">
          <cell r="B111304">
            <v>35611</v>
          </cell>
          <cell r="C111304">
            <v>2435.5859698711001</v>
          </cell>
          <cell r="D111304">
            <v>7545.2715650787004</v>
          </cell>
          <cell r="E111304">
            <v>5794093.06636569</v>
          </cell>
          <cell r="F111304">
            <v>1325214.7107379299</v>
          </cell>
        </row>
        <row r="111305">
          <cell r="B111305">
            <v>35642</v>
          </cell>
          <cell r="C111305">
            <v>0</v>
          </cell>
          <cell r="D111305">
            <v>2189.6707837604199</v>
          </cell>
          <cell r="E111305">
            <v>4137338.2628905899</v>
          </cell>
          <cell r="F111305">
            <v>1228169.7272948101</v>
          </cell>
        </row>
        <row r="111306">
          <cell r="B111306">
            <v>35673</v>
          </cell>
          <cell r="C111306">
            <v>0</v>
          </cell>
          <cell r="D111306">
            <v>1253.09495272545</v>
          </cell>
          <cell r="E111306">
            <v>2846970.26173701</v>
          </cell>
          <cell r="F111306">
            <v>1117175.0888595199</v>
          </cell>
        </row>
        <row r="111307">
          <cell r="B111307">
            <v>35703</v>
          </cell>
          <cell r="C111307">
            <v>368.33423418562001</v>
          </cell>
          <cell r="D111307">
            <v>1020.76221254904</v>
          </cell>
          <cell r="E111307">
            <v>1978610.0400632301</v>
          </cell>
          <cell r="F111307">
            <v>991404.23758066003</v>
          </cell>
        </row>
        <row r="111308">
          <cell r="B111308">
            <v>35734</v>
          </cell>
          <cell r="C111308">
            <v>2963.5995165865102</v>
          </cell>
          <cell r="D111308">
            <v>1018.69462389804</v>
          </cell>
          <cell r="E111308">
            <v>1560937.17952355</v>
          </cell>
          <cell r="F111308">
            <v>944490.39130172099</v>
          </cell>
        </row>
        <row r="111309">
          <cell r="B111309">
            <v>35764</v>
          </cell>
          <cell r="C111309">
            <v>34872.744177193497</v>
          </cell>
          <cell r="D111309">
            <v>21726.963479682701</v>
          </cell>
          <cell r="E111309">
            <v>2371690.9971988602</v>
          </cell>
          <cell r="F111309">
            <v>884867.55878095003</v>
          </cell>
        </row>
        <row r="111310">
          <cell r="B111310">
            <v>35795</v>
          </cell>
          <cell r="C111310">
            <v>356.28581174298699</v>
          </cell>
          <cell r="D111310">
            <v>28041.811684788001</v>
          </cell>
          <cell r="E111310">
            <v>3074645.0123280901</v>
          </cell>
          <cell r="F111310">
            <v>883202.45271266403</v>
          </cell>
        </row>
        <row r="111311">
          <cell r="B111311">
            <v>35826</v>
          </cell>
          <cell r="C111311">
            <v>46580.799395957198</v>
          </cell>
          <cell r="D111311">
            <v>162233.505615011</v>
          </cell>
          <cell r="E111311">
            <v>4470311.4030792797</v>
          </cell>
          <cell r="F111311">
            <v>957102.91571226704</v>
          </cell>
        </row>
        <row r="111312">
          <cell r="B111312">
            <v>35854</v>
          </cell>
          <cell r="C111312">
            <v>2016.2604714766801</v>
          </cell>
          <cell r="D111312">
            <v>100628.190810746</v>
          </cell>
          <cell r="E111312">
            <v>4430362.0427678097</v>
          </cell>
          <cell r="F111312">
            <v>822884.27086141997</v>
          </cell>
        </row>
        <row r="111313">
          <cell r="B111313">
            <v>35885</v>
          </cell>
          <cell r="C111313">
            <v>41538.281640909197</v>
          </cell>
          <cell r="D111313">
            <v>289861.73403882299</v>
          </cell>
          <cell r="E111313">
            <v>6214581.4411794497</v>
          </cell>
          <cell r="F111313">
            <v>1168442.29570408</v>
          </cell>
        </row>
        <row r="111314">
          <cell r="B111314">
            <v>35915</v>
          </cell>
          <cell r="C111314">
            <v>13861.532592675199</v>
          </cell>
          <cell r="D111314">
            <v>185852.621595009</v>
          </cell>
          <cell r="E111314">
            <v>6684488.0278999396</v>
          </cell>
          <cell r="F111314">
            <v>1269850.4273689999</v>
          </cell>
        </row>
        <row r="111315">
          <cell r="B111315">
            <v>35946</v>
          </cell>
          <cell r="C111315">
            <v>1975.71943524946</v>
          </cell>
          <cell r="D111315">
            <v>17851.8814261765</v>
          </cell>
          <cell r="E111315">
            <v>5490733.1915340601</v>
          </cell>
          <cell r="F111315">
            <v>1082137.94209889</v>
          </cell>
        </row>
        <row r="111316">
          <cell r="B111316">
            <v>35976</v>
          </cell>
          <cell r="C111316">
            <v>0</v>
          </cell>
          <cell r="D111316">
            <v>2081.0356307503998</v>
          </cell>
          <cell r="E111316">
            <v>3717735.6566868299</v>
          </cell>
          <cell r="F111316">
            <v>926861.863111082</v>
          </cell>
        </row>
        <row r="111317">
          <cell r="B111317">
            <v>36007</v>
          </cell>
          <cell r="C111317">
            <v>0</v>
          </cell>
          <cell r="D111317">
            <v>1178.17439462978</v>
          </cell>
          <cell r="E111317">
            <v>2605179.4852867401</v>
          </cell>
          <cell r="F111317">
            <v>853241.64897010801</v>
          </cell>
        </row>
        <row r="111318">
          <cell r="B111318">
            <v>36038</v>
          </cell>
          <cell r="C111318">
            <v>0</v>
          </cell>
          <cell r="D111318">
            <v>1019.73730162793</v>
          </cell>
          <cell r="E111318">
            <v>1810550.99485346</v>
          </cell>
          <cell r="F111318">
            <v>753510.96258861094</v>
          </cell>
        </row>
        <row r="111319">
          <cell r="B111319">
            <v>36068</v>
          </cell>
          <cell r="C111319">
            <v>0</v>
          </cell>
          <cell r="D111319">
            <v>960.98883202394097</v>
          </cell>
          <cell r="E111319">
            <v>1290186.3462078499</v>
          </cell>
          <cell r="F111319">
            <v>649394.49332749203</v>
          </cell>
        </row>
        <row r="111320">
          <cell r="B111320">
            <v>36099</v>
          </cell>
          <cell r="C111320">
            <v>0</v>
          </cell>
          <cell r="D111320">
            <v>984.46407355103702</v>
          </cell>
          <cell r="E111320">
            <v>1044936.11531025</v>
          </cell>
          <cell r="F111320">
            <v>602690.53164462699</v>
          </cell>
        </row>
        <row r="111321">
          <cell r="B111321">
            <v>36129</v>
          </cell>
          <cell r="C111321">
            <v>24439.3660487663</v>
          </cell>
          <cell r="D111321">
            <v>23952.058119511799</v>
          </cell>
          <cell r="E111321">
            <v>1305795.15791169</v>
          </cell>
          <cell r="F111321">
            <v>544841.73912735202</v>
          </cell>
        </row>
        <row r="111322">
          <cell r="B111322">
            <v>36160</v>
          </cell>
          <cell r="C111322">
            <v>46046.832455925403</v>
          </cell>
          <cell r="D111322">
            <v>286562.43412797299</v>
          </cell>
          <cell r="E111322">
            <v>4853812.8284230996</v>
          </cell>
          <cell r="F111322">
            <v>674802.59454573598</v>
          </cell>
        </row>
        <row r="111323">
          <cell r="B111323">
            <v>36191</v>
          </cell>
          <cell r="C111323">
            <v>48414.640231871599</v>
          </cell>
          <cell r="D111323">
            <v>586256.89394709503</v>
          </cell>
          <cell r="E111323">
            <v>7507213.8751309495</v>
          </cell>
          <cell r="F111323">
            <v>1440153.3155908501</v>
          </cell>
        </row>
        <row r="111324">
          <cell r="B111324">
            <v>36219</v>
          </cell>
          <cell r="C111324">
            <v>51534.116973848199</v>
          </cell>
          <cell r="D111324">
            <v>712922.81263643201</v>
          </cell>
          <cell r="E111324">
            <v>8541405.2458968796</v>
          </cell>
          <cell r="F111324">
            <v>2085026.51064279</v>
          </cell>
        </row>
        <row r="111325">
          <cell r="B111325">
            <v>36250</v>
          </cell>
          <cell r="C111325">
            <v>44541.210812694</v>
          </cell>
          <cell r="D111325">
            <v>794391.14217970904</v>
          </cell>
          <cell r="E111325">
            <v>10646401.627630601</v>
          </cell>
          <cell r="F111325">
            <v>2740955.2502388498</v>
          </cell>
        </row>
        <row r="111326">
          <cell r="B111326">
            <v>36280</v>
          </cell>
          <cell r="C111326">
            <v>2655.7786177478902</v>
          </cell>
          <cell r="D111326">
            <v>320774.59921638703</v>
          </cell>
          <cell r="E111326">
            <v>9872570.2234423906</v>
          </cell>
          <cell r="F111326">
            <v>2048582.6090339499</v>
          </cell>
        </row>
        <row r="111327">
          <cell r="B111327">
            <v>36311</v>
          </cell>
          <cell r="C111327">
            <v>14920.429746649101</v>
          </cell>
          <cell r="D111327">
            <v>201480.32118583799</v>
          </cell>
          <cell r="E111327">
            <v>8554226.3983287103</v>
          </cell>
          <cell r="F111327">
            <v>1916355.53918805</v>
          </cell>
        </row>
        <row r="111328">
          <cell r="B111328">
            <v>36341</v>
          </cell>
          <cell r="C111328">
            <v>0</v>
          </cell>
          <cell r="D111328">
            <v>37223.240177541302</v>
          </cell>
          <cell r="E111328">
            <v>6707020.7068324499</v>
          </cell>
          <cell r="F111328">
            <v>1636094.9198285199</v>
          </cell>
        </row>
        <row r="111329">
          <cell r="B111329">
            <v>36372</v>
          </cell>
          <cell r="C111329">
            <v>0</v>
          </cell>
          <cell r="D111329">
            <v>3301.2205912456002</v>
          </cell>
          <cell r="E111329">
            <v>4775539.87037348</v>
          </cell>
          <cell r="F111329">
            <v>1449450.54951435</v>
          </cell>
        </row>
        <row r="111330">
          <cell r="B111330">
            <v>36403</v>
          </cell>
          <cell r="C111330">
            <v>0</v>
          </cell>
          <cell r="D111330">
            <v>1483.66548600338</v>
          </cell>
          <cell r="E111330">
            <v>3288990.12486389</v>
          </cell>
          <cell r="F111330">
            <v>1291351.39654429</v>
          </cell>
        </row>
        <row r="111331">
          <cell r="B111331">
            <v>36433</v>
          </cell>
          <cell r="C111331">
            <v>0</v>
          </cell>
          <cell r="D111331">
            <v>1071.04497858388</v>
          </cell>
          <cell r="E111331">
            <v>2268432.5294061401</v>
          </cell>
          <cell r="F111331">
            <v>1142142.4875580501</v>
          </cell>
        </row>
        <row r="111332">
          <cell r="B111332">
            <v>36464</v>
          </cell>
          <cell r="C111332">
            <v>0</v>
          </cell>
          <cell r="D111332">
            <v>1027.44508677762</v>
          </cell>
          <cell r="E111332">
            <v>1761948.5510416401</v>
          </cell>
          <cell r="F111332">
            <v>1092048.4180554999</v>
          </cell>
        </row>
        <row r="111333">
          <cell r="B111333">
            <v>36494</v>
          </cell>
          <cell r="C111333">
            <v>8476.6394585932994</v>
          </cell>
          <cell r="D111333">
            <v>2365.0675058568499</v>
          </cell>
          <cell r="E111333">
            <v>1288352.59479956</v>
          </cell>
          <cell r="F111333">
            <v>987776.61200305203</v>
          </cell>
        </row>
        <row r="111334">
          <cell r="B111334">
            <v>36525</v>
          </cell>
          <cell r="C111334">
            <v>71445.578928407296</v>
          </cell>
          <cell r="D111334">
            <v>211856.54056542899</v>
          </cell>
          <cell r="E111334">
            <v>5260159.0404138099</v>
          </cell>
          <cell r="F111334">
            <v>1215843.05242885</v>
          </cell>
        </row>
        <row r="111335">
          <cell r="B111335">
            <v>36556</v>
          </cell>
          <cell r="C111335">
            <v>55721.691451900399</v>
          </cell>
          <cell r="D111335">
            <v>431184.663149042</v>
          </cell>
          <cell r="E111335">
            <v>7059045.2020194698</v>
          </cell>
          <cell r="F111335">
            <v>1528239.83233587</v>
          </cell>
        </row>
        <row r="111336">
          <cell r="B111336">
            <v>36585</v>
          </cell>
          <cell r="C111336">
            <v>52864.444173544398</v>
          </cell>
          <cell r="D111336">
            <v>645654.068409584</v>
          </cell>
          <cell r="E111336">
            <v>8460831.4244611599</v>
          </cell>
          <cell r="F111336">
            <v>2307176.29734531</v>
          </cell>
        </row>
        <row r="111337">
          <cell r="B111337">
            <v>36616</v>
          </cell>
          <cell r="C111337">
            <v>20508.060407361299</v>
          </cell>
          <cell r="D111337">
            <v>548286.261220866</v>
          </cell>
          <cell r="E111337">
            <v>10064001.7149499</v>
          </cell>
          <cell r="F111337">
            <v>2610327.3385600899</v>
          </cell>
        </row>
        <row r="111338">
          <cell r="B111338">
            <v>36646</v>
          </cell>
          <cell r="C111338">
            <v>9257.4151172435195</v>
          </cell>
          <cell r="D111338">
            <v>167789.71349890201</v>
          </cell>
          <cell r="E111338">
            <v>8838406.7531205807</v>
          </cell>
          <cell r="F111338">
            <v>1959107.9937690101</v>
          </cell>
        </row>
        <row r="111339">
          <cell r="B111339">
            <v>36677</v>
          </cell>
          <cell r="C111339">
            <v>8954.1748777868506</v>
          </cell>
          <cell r="D111339">
            <v>42662.263428897502</v>
          </cell>
          <cell r="E111339">
            <v>7545067.2755227396</v>
          </cell>
          <cell r="F111339">
            <v>1776951.2557757499</v>
          </cell>
        </row>
        <row r="111340">
          <cell r="B111340">
            <v>36707</v>
          </cell>
          <cell r="C111340">
            <v>1583.96066284228</v>
          </cell>
          <cell r="D111340">
            <v>5353.4864021807098</v>
          </cell>
          <cell r="E111340">
            <v>5321030.59243837</v>
          </cell>
          <cell r="F111340">
            <v>1502108.39777065</v>
          </cell>
        </row>
        <row r="111341">
          <cell r="B111341">
            <v>36738</v>
          </cell>
          <cell r="C111341">
            <v>0</v>
          </cell>
          <cell r="D111341">
            <v>1760.4225633773899</v>
          </cell>
          <cell r="E111341">
            <v>3758436.4385117101</v>
          </cell>
          <cell r="F111341">
            <v>1388349.9453871399</v>
          </cell>
        </row>
        <row r="111342">
          <cell r="B111342">
            <v>36769</v>
          </cell>
          <cell r="C111342">
            <v>0</v>
          </cell>
          <cell r="D111342">
            <v>1165.3704390518401</v>
          </cell>
          <cell r="E111342">
            <v>2583331.4071968799</v>
          </cell>
          <cell r="F111342">
            <v>1265635.70150025</v>
          </cell>
        </row>
        <row r="111343">
          <cell r="B111343">
            <v>36799</v>
          </cell>
          <cell r="C111343">
            <v>2103.6688912483901</v>
          </cell>
          <cell r="D111343">
            <v>998.26851553553297</v>
          </cell>
          <cell r="E111343">
            <v>1804885.19799233</v>
          </cell>
          <cell r="F111343">
            <v>1127200.50696224</v>
          </cell>
        </row>
        <row r="111344">
          <cell r="B111344">
            <v>36830</v>
          </cell>
          <cell r="C111344">
            <v>17064.210188721601</v>
          </cell>
          <cell r="D111344">
            <v>4510.86662868651</v>
          </cell>
          <cell r="E111344">
            <v>1748001.9065726099</v>
          </cell>
          <cell r="F111344">
            <v>1086485.0524992701</v>
          </cell>
        </row>
        <row r="111345">
          <cell r="B111345">
            <v>36860</v>
          </cell>
          <cell r="C111345">
            <v>16422.672594391399</v>
          </cell>
          <cell r="D111345">
            <v>16714.002109950099</v>
          </cell>
          <cell r="E111345">
            <v>2616821.5488161598</v>
          </cell>
          <cell r="F111345">
            <v>1010274.07483196</v>
          </cell>
        </row>
        <row r="111346">
          <cell r="B111346">
            <v>36891</v>
          </cell>
          <cell r="C111346">
            <v>20900.833317692799</v>
          </cell>
          <cell r="D111346">
            <v>24249.288395868502</v>
          </cell>
          <cell r="E111346">
            <v>2916433.5636463198</v>
          </cell>
          <cell r="F111346">
            <v>1007709.40839029</v>
          </cell>
        </row>
        <row r="111347">
          <cell r="B111347">
            <v>36922</v>
          </cell>
          <cell r="C111347">
            <v>0</v>
          </cell>
          <cell r="D111347">
            <v>13567.2438396262</v>
          </cell>
          <cell r="E111347">
            <v>2622132.2479766398</v>
          </cell>
          <cell r="F111347">
            <v>960832.91066808102</v>
          </cell>
        </row>
        <row r="111348">
          <cell r="B111348">
            <v>36950</v>
          </cell>
          <cell r="C111348">
            <v>0</v>
          </cell>
          <cell r="D111348">
            <v>3928.47698433088</v>
          </cell>
          <cell r="E111348">
            <v>1745168.82246761</v>
          </cell>
          <cell r="F111348">
            <v>821044.93608296697</v>
          </cell>
        </row>
        <row r="111349">
          <cell r="B111349">
            <v>36981</v>
          </cell>
          <cell r="C111349">
            <v>0</v>
          </cell>
          <cell r="D111349">
            <v>1261.7684118896</v>
          </cell>
          <cell r="E111349">
            <v>1145380.8579811</v>
          </cell>
          <cell r="F111349">
            <v>844989.04527202295</v>
          </cell>
        </row>
        <row r="111350">
          <cell r="B111350">
            <v>37011</v>
          </cell>
          <cell r="C111350">
            <v>0</v>
          </cell>
          <cell r="D111350">
            <v>968.77096770648996</v>
          </cell>
          <cell r="E111350">
            <v>790473.33794677898</v>
          </cell>
          <cell r="F111350">
            <v>740410.96579953702</v>
          </cell>
        </row>
        <row r="111351">
          <cell r="B111351">
            <v>37042</v>
          </cell>
          <cell r="C111351">
            <v>0</v>
          </cell>
          <cell r="D111351">
            <v>986.10627009710299</v>
          </cell>
          <cell r="E111351">
            <v>820006.14250986499</v>
          </cell>
          <cell r="F111351">
            <v>670905.11732756405</v>
          </cell>
        </row>
        <row r="111352">
          <cell r="B111352">
            <v>37072</v>
          </cell>
          <cell r="C111352">
            <v>0</v>
          </cell>
          <cell r="D111352">
            <v>950.29659687875403</v>
          </cell>
          <cell r="E111352">
            <v>777594.09273946495</v>
          </cell>
          <cell r="F111352">
            <v>551582.79590082797</v>
          </cell>
        </row>
        <row r="111353">
          <cell r="B111353">
            <v>37103</v>
          </cell>
          <cell r="C111353">
            <v>0</v>
          </cell>
          <cell r="D111353">
            <v>982.20160078095</v>
          </cell>
          <cell r="E111353">
            <v>779366.62121867295</v>
          </cell>
          <cell r="F111353">
            <v>469951.17932603997</v>
          </cell>
        </row>
        <row r="111354">
          <cell r="B111354">
            <v>37134</v>
          </cell>
          <cell r="C111354">
            <v>0</v>
          </cell>
          <cell r="D111354">
            <v>982.25194729500402</v>
          </cell>
          <cell r="E111354">
            <v>749276.87163278903</v>
          </cell>
          <cell r="F111354">
            <v>376310.88038792502</v>
          </cell>
        </row>
        <row r="111355">
          <cell r="B111355">
            <v>37164</v>
          </cell>
          <cell r="C111355">
            <v>0</v>
          </cell>
          <cell r="D111355">
            <v>950.64353683543902</v>
          </cell>
          <cell r="E111355">
            <v>684039.86550234095</v>
          </cell>
          <cell r="F111355">
            <v>287746.42350171698</v>
          </cell>
        </row>
        <row r="111356">
          <cell r="B111356">
            <v>37195</v>
          </cell>
          <cell r="C111356">
            <v>0</v>
          </cell>
          <cell r="D111356">
            <v>982.52758040259698</v>
          </cell>
          <cell r="E111356">
            <v>639975.65999768605</v>
          </cell>
          <cell r="F111356">
            <v>237506.16116235699</v>
          </cell>
        </row>
        <row r="111357">
          <cell r="B111357">
            <v>37225</v>
          </cell>
          <cell r="C111357">
            <v>0</v>
          </cell>
          <cell r="D111357">
            <v>950.79906184440199</v>
          </cell>
          <cell r="E111357">
            <v>428900.66244494601</v>
          </cell>
          <cell r="F111357">
            <v>199268.94078932799</v>
          </cell>
        </row>
        <row r="111358">
          <cell r="B111358">
            <v>37256</v>
          </cell>
          <cell r="C111358">
            <v>68287.560965567405</v>
          </cell>
          <cell r="D111358">
            <v>43121.539753642901</v>
          </cell>
          <cell r="E111358">
            <v>1849458.2044178599</v>
          </cell>
          <cell r="F111358">
            <v>225020.13802564601</v>
          </cell>
        </row>
        <row r="111359">
          <cell r="B111359">
            <v>37287</v>
          </cell>
          <cell r="C111359">
            <v>35427.3358577822</v>
          </cell>
          <cell r="D111359">
            <v>392133.34947327297</v>
          </cell>
          <cell r="E111359">
            <v>6670704.8575646197</v>
          </cell>
          <cell r="F111359">
            <v>653090.80574358697</v>
          </cell>
        </row>
        <row r="111360">
          <cell r="B111360">
            <v>37315</v>
          </cell>
          <cell r="C111360">
            <v>13347.710117815701</v>
          </cell>
          <cell r="D111360">
            <v>185976.16001611101</v>
          </cell>
          <cell r="E111360">
            <v>5902855.0703618797</v>
          </cell>
          <cell r="F111360">
            <v>433048.447552617</v>
          </cell>
        </row>
        <row r="111361">
          <cell r="B111361">
            <v>37346</v>
          </cell>
          <cell r="C111361">
            <v>16909.403985339799</v>
          </cell>
          <cell r="D111361">
            <v>144834.317487172</v>
          </cell>
          <cell r="E111361">
            <v>6340630.8663944798</v>
          </cell>
          <cell r="F111361">
            <v>496545.61247979</v>
          </cell>
        </row>
        <row r="111362">
          <cell r="B111362">
            <v>37376</v>
          </cell>
          <cell r="C111362">
            <v>2165.6438011014302</v>
          </cell>
          <cell r="D111362">
            <v>19947.7476202982</v>
          </cell>
          <cell r="E111362">
            <v>4946988.0211509503</v>
          </cell>
          <cell r="F111362">
            <v>364307.24500020698</v>
          </cell>
        </row>
        <row r="111363">
          <cell r="B111363">
            <v>37407</v>
          </cell>
          <cell r="C111363">
            <v>3602.06680516702</v>
          </cell>
          <cell r="D111363">
            <v>6239.4983777141897</v>
          </cell>
          <cell r="E111363">
            <v>3834855.0930552399</v>
          </cell>
          <cell r="F111363">
            <v>302314.099648843</v>
          </cell>
        </row>
        <row r="111364">
          <cell r="B111364">
            <v>37437</v>
          </cell>
          <cell r="C111364">
            <v>0</v>
          </cell>
          <cell r="D111364">
            <v>1580.7483303970901</v>
          </cell>
          <cell r="E111364">
            <v>2716028.9104231601</v>
          </cell>
          <cell r="F111364">
            <v>221451.86410538899</v>
          </cell>
        </row>
        <row r="111365">
          <cell r="B111365">
            <v>37468</v>
          </cell>
          <cell r="C111365">
            <v>0</v>
          </cell>
          <cell r="D111365">
            <v>1025.40263792919</v>
          </cell>
          <cell r="E111365">
            <v>1912576.1373493101</v>
          </cell>
          <cell r="F111365">
            <v>142133.227897462</v>
          </cell>
        </row>
        <row r="111366">
          <cell r="B111366">
            <v>37499</v>
          </cell>
          <cell r="C111366">
            <v>0</v>
          </cell>
          <cell r="D111366">
            <v>990.46254659656802</v>
          </cell>
          <cell r="E111366">
            <v>1385950.54145442</v>
          </cell>
          <cell r="F111366">
            <v>58794.869816976599</v>
          </cell>
        </row>
        <row r="111367">
          <cell r="B111367">
            <v>37529</v>
          </cell>
          <cell r="C111367">
            <v>0</v>
          </cell>
          <cell r="D111367">
            <v>949.64573121312503</v>
          </cell>
          <cell r="E111367">
            <v>1060578.96685284</v>
          </cell>
          <cell r="F111367">
            <v>4996.2570918013698</v>
          </cell>
        </row>
        <row r="111368">
          <cell r="B111368">
            <v>37560</v>
          </cell>
          <cell r="C111368">
            <v>0</v>
          </cell>
          <cell r="D111368">
            <v>980.55812644627702</v>
          </cell>
          <cell r="E111368">
            <v>862078.13807912997</v>
          </cell>
          <cell r="F111368">
            <v>2459.0134742985902</v>
          </cell>
        </row>
        <row r="111369">
          <cell r="B111369">
            <v>37590</v>
          </cell>
          <cell r="C111369">
            <v>18443.874908597802</v>
          </cell>
          <cell r="D111369">
            <v>121269.877856101</v>
          </cell>
          <cell r="E111369">
            <v>2948231.7814170802</v>
          </cell>
          <cell r="F111369">
            <v>44120.288935517601</v>
          </cell>
        </row>
        <row r="111370">
          <cell r="B111370">
            <v>37621</v>
          </cell>
          <cell r="C111370">
            <v>32129.174750394999</v>
          </cell>
          <cell r="D111370">
            <v>525220.41366048402</v>
          </cell>
          <cell r="E111370">
            <v>6216860.9212370096</v>
          </cell>
          <cell r="F111370">
            <v>769401.72415678296</v>
          </cell>
        </row>
        <row r="111371">
          <cell r="B111371">
            <v>37652</v>
          </cell>
          <cell r="C111371">
            <v>0</v>
          </cell>
          <cell r="D111371">
            <v>484145.94926728401</v>
          </cell>
          <cell r="E111371">
            <v>8196726.2943659797</v>
          </cell>
          <cell r="F111371">
            <v>679649.11324869096</v>
          </cell>
        </row>
        <row r="111372">
          <cell r="B111372">
            <v>37680</v>
          </cell>
          <cell r="C111372">
            <v>0</v>
          </cell>
          <cell r="D111372">
            <v>170050.511132282</v>
          </cell>
          <cell r="E111372">
            <v>6726618.8499772502</v>
          </cell>
          <cell r="F111372">
            <v>391984.87075119198</v>
          </cell>
        </row>
        <row r="111373">
          <cell r="B111373">
            <v>37711</v>
          </cell>
          <cell r="C111373">
            <v>0</v>
          </cell>
          <cell r="D111373">
            <v>68239.601316037501</v>
          </cell>
          <cell r="E111373">
            <v>6290440.8575502504</v>
          </cell>
          <cell r="F111373">
            <v>317995.83267707197</v>
          </cell>
        </row>
        <row r="111374">
          <cell r="B111374">
            <v>37741</v>
          </cell>
          <cell r="C111374">
            <v>0</v>
          </cell>
          <cell r="D111374">
            <v>19487.210442767901</v>
          </cell>
          <cell r="E111374">
            <v>4699464.0301856101</v>
          </cell>
          <cell r="F111374">
            <v>243110.82073123701</v>
          </cell>
        </row>
        <row r="111375">
          <cell r="B111375">
            <v>37772</v>
          </cell>
          <cell r="C111375">
            <v>0</v>
          </cell>
          <cell r="D111375">
            <v>5053.6895237338604</v>
          </cell>
          <cell r="E111375">
            <v>3514919.2280554199</v>
          </cell>
          <cell r="F111375">
            <v>203223.85251510199</v>
          </cell>
        </row>
        <row r="111376">
          <cell r="B111376">
            <v>37802</v>
          </cell>
          <cell r="C111376">
            <v>0</v>
          </cell>
          <cell r="D111376">
            <v>1823.6551354789599</v>
          </cell>
          <cell r="E111376">
            <v>2363553.2035133098</v>
          </cell>
          <cell r="F111376">
            <v>142463.55515873199</v>
          </cell>
        </row>
        <row r="111377">
          <cell r="B111377">
            <v>37833</v>
          </cell>
          <cell r="C111377">
            <v>162.18419721534499</v>
          </cell>
          <cell r="D111377">
            <v>1170.02538049794</v>
          </cell>
          <cell r="E111377">
            <v>1685622.8443517999</v>
          </cell>
          <cell r="F111377">
            <v>76113.582634284496</v>
          </cell>
        </row>
        <row r="111378">
          <cell r="B111378">
            <v>37864</v>
          </cell>
          <cell r="C111378">
            <v>0</v>
          </cell>
          <cell r="D111378">
            <v>1033.3805505498599</v>
          </cell>
          <cell r="E111378">
            <v>1234721.3415834701</v>
          </cell>
          <cell r="F111378">
            <v>10333.384479594601</v>
          </cell>
        </row>
        <row r="111379">
          <cell r="B111379">
            <v>37894</v>
          </cell>
          <cell r="C111379">
            <v>0</v>
          </cell>
          <cell r="D111379">
            <v>965.09669595496996</v>
          </cell>
          <cell r="E111379">
            <v>924842.72729508695</v>
          </cell>
          <cell r="F111379">
            <v>2076.4372346939899</v>
          </cell>
        </row>
        <row r="111380">
          <cell r="B111380">
            <v>37925</v>
          </cell>
          <cell r="C111380">
            <v>766.82236148868799</v>
          </cell>
          <cell r="D111380">
            <v>986.90676133410398</v>
          </cell>
          <cell r="E111380">
            <v>756046.58358238603</v>
          </cell>
          <cell r="F111380">
            <v>1763.3876325414701</v>
          </cell>
        </row>
        <row r="111381">
          <cell r="B111381">
            <v>37955</v>
          </cell>
          <cell r="C111381">
            <v>3086.8771714879199</v>
          </cell>
          <cell r="D111381">
            <v>955.97832607016596</v>
          </cell>
          <cell r="E111381">
            <v>471703.542801762</v>
          </cell>
          <cell r="F111381">
            <v>1526.3550157607101</v>
          </cell>
        </row>
        <row r="111382">
          <cell r="B111382">
            <v>37986</v>
          </cell>
          <cell r="C111382">
            <v>72585.605449845301</v>
          </cell>
          <cell r="D111382">
            <v>157982.250112326</v>
          </cell>
          <cell r="E111382">
            <v>3708324.07423977</v>
          </cell>
          <cell r="F111382">
            <v>158751.58694201801</v>
          </cell>
        </row>
        <row r="111383">
          <cell r="B111383">
            <v>38017</v>
          </cell>
          <cell r="C111383">
            <v>61615.9147824588</v>
          </cell>
          <cell r="D111383">
            <v>671261.52826928999</v>
          </cell>
          <cell r="E111383">
            <v>8028291.8918412197</v>
          </cell>
          <cell r="F111383">
            <v>923079.18361824704</v>
          </cell>
        </row>
        <row r="111384">
          <cell r="B111384">
            <v>38046</v>
          </cell>
          <cell r="C111384">
            <v>49044.897813764197</v>
          </cell>
          <cell r="D111384">
            <v>748103.32389276195</v>
          </cell>
          <cell r="E111384">
            <v>8280308.3921516696</v>
          </cell>
          <cell r="F111384">
            <v>1169052.9041869601</v>
          </cell>
        </row>
        <row r="111385">
          <cell r="B111385">
            <v>38077</v>
          </cell>
          <cell r="C111385">
            <v>8837.9960115805698</v>
          </cell>
          <cell r="D111385">
            <v>450323.73501698201</v>
          </cell>
          <cell r="E111385">
            <v>9211496.9880503006</v>
          </cell>
          <cell r="F111385">
            <v>1279039.49711762</v>
          </cell>
        </row>
        <row r="111386">
          <cell r="B111386">
            <v>38107</v>
          </cell>
          <cell r="C111386">
            <v>5023.1958272643396</v>
          </cell>
          <cell r="D111386">
            <v>113899.384161307</v>
          </cell>
          <cell r="E111386">
            <v>7573006.4140384197</v>
          </cell>
          <cell r="F111386">
            <v>907381.50873883499</v>
          </cell>
        </row>
        <row r="111387">
          <cell r="B111387">
            <v>38138</v>
          </cell>
          <cell r="C111387">
            <v>0</v>
          </cell>
          <cell r="D111387">
            <v>14562.649217422901</v>
          </cell>
          <cell r="E111387">
            <v>5921884.1470648497</v>
          </cell>
          <cell r="F111387">
            <v>798416.63819663704</v>
          </cell>
        </row>
        <row r="111388">
          <cell r="B111388">
            <v>38168</v>
          </cell>
          <cell r="C111388">
            <v>1065.0098769004201</v>
          </cell>
          <cell r="D111388">
            <v>3831.2014499879701</v>
          </cell>
          <cell r="E111388">
            <v>4055662.1302305101</v>
          </cell>
          <cell r="F111388">
            <v>657189.42001144204</v>
          </cell>
        </row>
        <row r="111389">
          <cell r="B111389">
            <v>38199</v>
          </cell>
          <cell r="C111389">
            <v>0</v>
          </cell>
          <cell r="D111389">
            <v>1460.1855322075201</v>
          </cell>
          <cell r="E111389">
            <v>2882628.2762349402</v>
          </cell>
          <cell r="F111389">
            <v>586974.34369434405</v>
          </cell>
        </row>
        <row r="111390">
          <cell r="B111390">
            <v>38230</v>
          </cell>
          <cell r="C111390">
            <v>0</v>
          </cell>
          <cell r="D111390">
            <v>1086.79868493709</v>
          </cell>
          <cell r="E111390">
            <v>1997684.1494757701</v>
          </cell>
          <cell r="F111390">
            <v>499963.65689230501</v>
          </cell>
        </row>
        <row r="111391">
          <cell r="B111391">
            <v>38260</v>
          </cell>
          <cell r="C111391">
            <v>325.79210090565903</v>
          </cell>
          <cell r="D111391">
            <v>979.36945679832297</v>
          </cell>
          <cell r="E111391">
            <v>1421743.4518840001</v>
          </cell>
          <cell r="F111391">
            <v>403400.06985544797</v>
          </cell>
        </row>
        <row r="111392">
          <cell r="B111392">
            <v>38291</v>
          </cell>
          <cell r="C111392">
            <v>22372.641208906101</v>
          </cell>
          <cell r="D111392">
            <v>51206.195896423698</v>
          </cell>
          <cell r="E111392">
            <v>2262089.6034013</v>
          </cell>
          <cell r="F111392">
            <v>391506.73668884998</v>
          </cell>
        </row>
        <row r="111393">
          <cell r="B111393">
            <v>38321</v>
          </cell>
          <cell r="C111393">
            <v>24287.520734469399</v>
          </cell>
          <cell r="D111393">
            <v>138882.06288001599</v>
          </cell>
          <cell r="E111393">
            <v>4424849.06010928</v>
          </cell>
          <cell r="F111393">
            <v>427666.71055536502</v>
          </cell>
        </row>
        <row r="111394">
          <cell r="B111394">
            <v>38352</v>
          </cell>
          <cell r="C111394">
            <v>34979.343231665</v>
          </cell>
          <cell r="D111394">
            <v>468791.99518125399</v>
          </cell>
          <cell r="E111394">
            <v>6662890.5376327997</v>
          </cell>
          <cell r="F111394">
            <v>927833.04780685494</v>
          </cell>
        </row>
        <row r="111395">
          <cell r="B111395">
            <v>38383</v>
          </cell>
          <cell r="C111395">
            <v>59187.151651873202</v>
          </cell>
          <cell r="D111395">
            <v>759065.52715952497</v>
          </cell>
          <cell r="E111395">
            <v>9420958.7124322206</v>
          </cell>
          <cell r="F111395">
            <v>2069157.44223646</v>
          </cell>
        </row>
        <row r="111396">
          <cell r="B111396">
            <v>38411</v>
          </cell>
          <cell r="C111396">
            <v>30382.897848184999</v>
          </cell>
          <cell r="D111396">
            <v>616167.29818510101</v>
          </cell>
          <cell r="E111396">
            <v>8878008.8036396708</v>
          </cell>
          <cell r="F111396">
            <v>1646822.9927632101</v>
          </cell>
        </row>
        <row r="111397">
          <cell r="B111397">
            <v>38442</v>
          </cell>
          <cell r="C111397">
            <v>33546.170894725103</v>
          </cell>
          <cell r="D111397">
            <v>681161.60931795102</v>
          </cell>
          <cell r="E111397">
            <v>10223258.280296599</v>
          </cell>
          <cell r="F111397">
            <v>2102665.5355080902</v>
          </cell>
        </row>
        <row r="111398">
          <cell r="B111398">
            <v>38472</v>
          </cell>
          <cell r="C111398">
            <v>8558.5474413085194</v>
          </cell>
          <cell r="D111398">
            <v>396430.52929094399</v>
          </cell>
          <cell r="E111398">
            <v>9758989.1091381591</v>
          </cell>
          <cell r="F111398">
            <v>1892531.6180130299</v>
          </cell>
        </row>
        <row r="111399">
          <cell r="B111399">
            <v>38503</v>
          </cell>
          <cell r="C111399">
            <v>14989.1190466729</v>
          </cell>
          <cell r="D111399">
            <v>309416.164699869</v>
          </cell>
          <cell r="E111399">
            <v>9205056.5105165206</v>
          </cell>
          <cell r="F111399">
            <v>1990772.78918527</v>
          </cell>
        </row>
        <row r="111400">
          <cell r="B111400">
            <v>38533</v>
          </cell>
          <cell r="C111400">
            <v>3028.6004472910399</v>
          </cell>
          <cell r="D111400">
            <v>37290.114100087398</v>
          </cell>
          <cell r="E111400">
            <v>7296072.9601177098</v>
          </cell>
          <cell r="F111400">
            <v>1629761.51529711</v>
          </cell>
        </row>
        <row r="111401">
          <cell r="B111401">
            <v>38564</v>
          </cell>
          <cell r="C111401">
            <v>0</v>
          </cell>
          <cell r="D111401">
            <v>4631.8344324439404</v>
          </cell>
          <cell r="E111401">
            <v>5350438.0199259697</v>
          </cell>
          <cell r="F111401">
            <v>1447514.8776960999</v>
          </cell>
        </row>
        <row r="111402">
          <cell r="B111402">
            <v>38595</v>
          </cell>
          <cell r="C111402">
            <v>0</v>
          </cell>
          <cell r="D111402">
            <v>1712.4515088097</v>
          </cell>
          <cell r="E111402">
            <v>3668876.91020928</v>
          </cell>
          <cell r="F111402">
            <v>1294158.7503480399</v>
          </cell>
        </row>
        <row r="111403">
          <cell r="B111403">
            <v>38625</v>
          </cell>
          <cell r="C111403">
            <v>0</v>
          </cell>
          <cell r="D111403">
            <v>1148.03210531592</v>
          </cell>
          <cell r="E111403">
            <v>2548044.7208927101</v>
          </cell>
          <cell r="F111403">
            <v>1149487.9781958601</v>
          </cell>
        </row>
        <row r="111404">
          <cell r="B111404">
            <v>38656</v>
          </cell>
          <cell r="C111404">
            <v>4566.1405290852999</v>
          </cell>
          <cell r="D111404">
            <v>1073.7454827496099</v>
          </cell>
          <cell r="E111404">
            <v>2004060.9774070201</v>
          </cell>
          <cell r="F111404">
            <v>1106718.1970830001</v>
          </cell>
        </row>
        <row r="111405">
          <cell r="B111405">
            <v>38686</v>
          </cell>
          <cell r="C111405">
            <v>23685.705699076399</v>
          </cell>
          <cell r="D111405">
            <v>4115.90987385067</v>
          </cell>
          <cell r="E111405">
            <v>1976722.4950723301</v>
          </cell>
          <cell r="F111405">
            <v>1020462.13367662</v>
          </cell>
        </row>
        <row r="111406">
          <cell r="B111406">
            <v>38717</v>
          </cell>
          <cell r="C111406">
            <v>52093.491063305402</v>
          </cell>
          <cell r="D111406">
            <v>382858.87406092498</v>
          </cell>
          <cell r="E111406">
            <v>5559510.7335862201</v>
          </cell>
          <cell r="F111406">
            <v>1513964.09060576</v>
          </cell>
        </row>
        <row r="111407">
          <cell r="B111407">
            <v>38748</v>
          </cell>
          <cell r="C111407">
            <v>57344.857102965398</v>
          </cell>
          <cell r="D111407">
            <v>778923.11056008097</v>
          </cell>
          <cell r="E111407">
            <v>9442286.9893730208</v>
          </cell>
          <cell r="F111407">
            <v>2661933.9755856702</v>
          </cell>
        </row>
        <row r="111408">
          <cell r="B111408">
            <v>38776</v>
          </cell>
          <cell r="C111408">
            <v>28868.029813490299</v>
          </cell>
          <cell r="D111408">
            <v>505839.98120346997</v>
          </cell>
          <cell r="E111408">
            <v>8701952.2603194006</v>
          </cell>
          <cell r="F111408">
            <v>1880987.02704096</v>
          </cell>
        </row>
        <row r="111409">
          <cell r="B111409">
            <v>38807</v>
          </cell>
          <cell r="C111409">
            <v>59552.388706469297</v>
          </cell>
          <cell r="D111409">
            <v>895247.13954759797</v>
          </cell>
          <cell r="E111409">
            <v>10407913.051775301</v>
          </cell>
          <cell r="F111409">
            <v>2825733.22655974</v>
          </cell>
        </row>
        <row r="111410">
          <cell r="B111410">
            <v>38837</v>
          </cell>
          <cell r="C111410">
            <v>40034.1628556383</v>
          </cell>
          <cell r="D111410">
            <v>784169.57121758105</v>
          </cell>
          <cell r="E111410">
            <v>10778856.988272101</v>
          </cell>
          <cell r="F111410">
            <v>3007750.9243737198</v>
          </cell>
        </row>
        <row r="111411">
          <cell r="B111411">
            <v>38868</v>
          </cell>
          <cell r="C111411">
            <v>3765.8572883617799</v>
          </cell>
          <cell r="D111411">
            <v>132157.30505073199</v>
          </cell>
          <cell r="E111411">
            <v>9758134.0599008091</v>
          </cell>
          <cell r="F111411">
            <v>2361095.3159861402</v>
          </cell>
        </row>
        <row r="111412">
          <cell r="B111412">
            <v>38898</v>
          </cell>
          <cell r="C111412">
            <v>0</v>
          </cell>
          <cell r="D111412">
            <v>19226.524581882299</v>
          </cell>
          <cell r="E111412">
            <v>7125851.8869247399</v>
          </cell>
          <cell r="F111412">
            <v>1896710.42042448</v>
          </cell>
        </row>
        <row r="111413">
          <cell r="B111413">
            <v>38929</v>
          </cell>
          <cell r="C111413">
            <v>0</v>
          </cell>
          <cell r="D111413">
            <v>3375.1659456817301</v>
          </cell>
          <cell r="E111413">
            <v>5083259.1359924404</v>
          </cell>
          <cell r="F111413">
            <v>1710328.6101683199</v>
          </cell>
        </row>
        <row r="111414">
          <cell r="B111414">
            <v>38960</v>
          </cell>
          <cell r="C111414">
            <v>0</v>
          </cell>
          <cell r="D111414">
            <v>1484.9914631329</v>
          </cell>
          <cell r="E111414">
            <v>3495848.2885952801</v>
          </cell>
          <cell r="F111414">
            <v>1540341.8124313201</v>
          </cell>
        </row>
        <row r="111415">
          <cell r="B111415">
            <v>38990</v>
          </cell>
          <cell r="C111415">
            <v>1132.56980821927</v>
          </cell>
          <cell r="D111415">
            <v>1075.68083701558</v>
          </cell>
          <cell r="E111415">
            <v>2427459.5491356798</v>
          </cell>
          <cell r="F111415">
            <v>1378650.63835525</v>
          </cell>
        </row>
        <row r="111416">
          <cell r="B111416">
            <v>39021</v>
          </cell>
          <cell r="C111416">
            <v>3910.4653947186298</v>
          </cell>
          <cell r="D111416">
            <v>1069.94927353752</v>
          </cell>
          <cell r="E111416">
            <v>1963801.8314055901</v>
          </cell>
          <cell r="F111416">
            <v>1338617.73571683</v>
          </cell>
        </row>
        <row r="111417">
          <cell r="B111417">
            <v>39051</v>
          </cell>
          <cell r="C111417">
            <v>31327.8263899948</v>
          </cell>
          <cell r="D111417">
            <v>8507.9464328460399</v>
          </cell>
          <cell r="E111417">
            <v>2157772.55512247</v>
          </cell>
          <cell r="F111417">
            <v>1241197.75985653</v>
          </cell>
        </row>
        <row r="111418">
          <cell r="B111418">
            <v>39082</v>
          </cell>
          <cell r="C111418">
            <v>42654.188688062</v>
          </cell>
          <cell r="D111418">
            <v>97009.060786994902</v>
          </cell>
          <cell r="E111418">
            <v>3676664.84283459</v>
          </cell>
          <cell r="F111418">
            <v>1302075.6408252199</v>
          </cell>
        </row>
        <row r="111419">
          <cell r="B111419">
            <v>39113</v>
          </cell>
          <cell r="C111419">
            <v>7212.1281272199003</v>
          </cell>
          <cell r="D111419">
            <v>185133.92408561599</v>
          </cell>
          <cell r="E111419">
            <v>4943043.5732495897</v>
          </cell>
          <cell r="F111419">
            <v>1296962.88767708</v>
          </cell>
        </row>
        <row r="111420">
          <cell r="B111420">
            <v>39141</v>
          </cell>
          <cell r="C111420">
            <v>35943.444288264203</v>
          </cell>
          <cell r="D111420">
            <v>211807.944643194</v>
          </cell>
          <cell r="E111420">
            <v>5368239.0574294003</v>
          </cell>
          <cell r="F111420">
            <v>1342538.23817197</v>
          </cell>
        </row>
        <row r="111421">
          <cell r="B111421">
            <v>39172</v>
          </cell>
          <cell r="C111421">
            <v>5346.0172753998004</v>
          </cell>
          <cell r="D111421">
            <v>147654.910140027</v>
          </cell>
          <cell r="E111421">
            <v>6349838.2924496001</v>
          </cell>
          <cell r="F111421">
            <v>1446057.4897761301</v>
          </cell>
        </row>
        <row r="111422">
          <cell r="B111422">
            <v>39202</v>
          </cell>
          <cell r="C111422">
            <v>7777.5344324899997</v>
          </cell>
          <cell r="D111422">
            <v>19911.2630380435</v>
          </cell>
          <cell r="E111422">
            <v>4868613.02191645</v>
          </cell>
          <cell r="F111422">
            <v>1224853.6567850399</v>
          </cell>
        </row>
        <row r="111423">
          <cell r="B111423">
            <v>39233</v>
          </cell>
          <cell r="C111423">
            <v>1987.2267785004899</v>
          </cell>
          <cell r="D111423">
            <v>5847.6092495991898</v>
          </cell>
          <cell r="E111423">
            <v>4010282.7332520899</v>
          </cell>
          <cell r="F111423">
            <v>1184645.5366227699</v>
          </cell>
        </row>
        <row r="111424">
          <cell r="B111424">
            <v>39263</v>
          </cell>
          <cell r="C111424">
            <v>0</v>
          </cell>
          <cell r="D111424">
            <v>1213.24836324687</v>
          </cell>
          <cell r="E111424">
            <v>2650576.41240471</v>
          </cell>
          <cell r="F111424">
            <v>1048862.2528816899</v>
          </cell>
        </row>
        <row r="111425">
          <cell r="B111425">
            <v>39294</v>
          </cell>
          <cell r="C111425">
            <v>0</v>
          </cell>
          <cell r="D111425">
            <v>1031.3616998774701</v>
          </cell>
          <cell r="E111425">
            <v>1881952.1235037099</v>
          </cell>
          <cell r="F111425">
            <v>977046.61941716203</v>
          </cell>
        </row>
        <row r="111426">
          <cell r="B111426">
            <v>39325</v>
          </cell>
          <cell r="C111426">
            <v>0</v>
          </cell>
          <cell r="D111426">
            <v>993.24019879033801</v>
          </cell>
          <cell r="E111426">
            <v>1369843.6321791201</v>
          </cell>
          <cell r="F111426">
            <v>873773.94970962103</v>
          </cell>
        </row>
        <row r="111427">
          <cell r="B111427">
            <v>39355</v>
          </cell>
          <cell r="C111427">
            <v>2871.4134628095499</v>
          </cell>
          <cell r="D111427">
            <v>966.13490352404006</v>
          </cell>
          <cell r="E111427">
            <v>1066937.94755308</v>
          </cell>
          <cell r="F111427">
            <v>756740.79225563898</v>
          </cell>
        </row>
        <row r="111428">
          <cell r="B111428">
            <v>39386</v>
          </cell>
          <cell r="C111428">
            <v>10544.573949772201</v>
          </cell>
          <cell r="D111428">
            <v>4720.3892066813996</v>
          </cell>
          <cell r="E111428">
            <v>1477201.7331771499</v>
          </cell>
          <cell r="F111428">
            <v>723325.43784830405</v>
          </cell>
        </row>
        <row r="111429">
          <cell r="B111429">
            <v>39416</v>
          </cell>
          <cell r="C111429">
            <v>7261.8752059798899</v>
          </cell>
          <cell r="D111429">
            <v>6861.1339181139401</v>
          </cell>
          <cell r="E111429">
            <v>1502931.83824597</v>
          </cell>
          <cell r="F111429">
            <v>658692.15180826897</v>
          </cell>
        </row>
        <row r="111430">
          <cell r="B111430">
            <v>39447</v>
          </cell>
          <cell r="C111430">
            <v>41360.645198898899</v>
          </cell>
          <cell r="D111430">
            <v>108002.865042306</v>
          </cell>
          <cell r="E111430">
            <v>2540587.02464042</v>
          </cell>
          <cell r="F111430">
            <v>669318.83795548696</v>
          </cell>
        </row>
        <row r="111431">
          <cell r="B111431">
            <v>39478</v>
          </cell>
          <cell r="C111431">
            <v>62596.7393984421</v>
          </cell>
          <cell r="D111431">
            <v>509979.916206797</v>
          </cell>
          <cell r="E111431">
            <v>6616310.6557809897</v>
          </cell>
          <cell r="F111431">
            <v>1233175.8833512799</v>
          </cell>
        </row>
        <row r="111432">
          <cell r="B111432">
            <v>39507</v>
          </cell>
          <cell r="C111432">
            <v>29477.730112212201</v>
          </cell>
          <cell r="D111432">
            <v>516504.234570164</v>
          </cell>
          <cell r="E111432">
            <v>7978594.10133556</v>
          </cell>
          <cell r="F111432">
            <v>1628938.7899458399</v>
          </cell>
        </row>
        <row r="111433">
          <cell r="B111433">
            <v>39538</v>
          </cell>
          <cell r="C111433">
            <v>0</v>
          </cell>
          <cell r="D111433">
            <v>234123.41171851699</v>
          </cell>
          <cell r="E111433">
            <v>8158095.6835958501</v>
          </cell>
          <cell r="F111433">
            <v>1387489.98424943</v>
          </cell>
        </row>
        <row r="111434">
          <cell r="B111434">
            <v>39568</v>
          </cell>
          <cell r="C111434">
            <v>0</v>
          </cell>
          <cell r="D111434">
            <v>28424.175124480498</v>
          </cell>
          <cell r="E111434">
            <v>6225502.6985339802</v>
          </cell>
          <cell r="F111434">
            <v>1048828.3703124099</v>
          </cell>
        </row>
        <row r="111435">
          <cell r="B111435">
            <v>39599</v>
          </cell>
          <cell r="C111435">
            <v>345.91493468959499</v>
          </cell>
          <cell r="D111435">
            <v>4873.1237874961898</v>
          </cell>
          <cell r="E111435">
            <v>4654148.1110121496</v>
          </cell>
          <cell r="F111435">
            <v>956834.69667168998</v>
          </cell>
        </row>
        <row r="111436">
          <cell r="B111436">
            <v>39629</v>
          </cell>
          <cell r="C111436">
            <v>0</v>
          </cell>
          <cell r="D111436">
            <v>1652.5753778051401</v>
          </cell>
          <cell r="E111436">
            <v>3094836.88084612</v>
          </cell>
          <cell r="F111436">
            <v>827297.77884586097</v>
          </cell>
        </row>
        <row r="111437">
          <cell r="B111437">
            <v>39660</v>
          </cell>
          <cell r="C111437">
            <v>0</v>
          </cell>
          <cell r="D111437">
            <v>1119.92586651747</v>
          </cell>
          <cell r="E111437">
            <v>2177262.9768598201</v>
          </cell>
          <cell r="F111437">
            <v>755686.93267897796</v>
          </cell>
        </row>
        <row r="111438">
          <cell r="B111438">
            <v>39691</v>
          </cell>
          <cell r="C111438">
            <v>0</v>
          </cell>
          <cell r="D111438">
            <v>1014.52453623241</v>
          </cell>
          <cell r="E111438">
            <v>1548751.2232279</v>
          </cell>
          <cell r="F111438">
            <v>657007.84628828499</v>
          </cell>
        </row>
        <row r="111439">
          <cell r="B111439">
            <v>39721</v>
          </cell>
          <cell r="C111439">
            <v>0</v>
          </cell>
          <cell r="D111439">
            <v>957.03971977854803</v>
          </cell>
          <cell r="E111439">
            <v>1159916.9381484599</v>
          </cell>
          <cell r="F111439">
            <v>549090.98188848002</v>
          </cell>
        </row>
        <row r="111440">
          <cell r="B111440">
            <v>39752</v>
          </cell>
          <cell r="C111440">
            <v>0</v>
          </cell>
          <cell r="D111440">
            <v>982.47184221273301</v>
          </cell>
          <cell r="E111440">
            <v>953945.58320972195</v>
          </cell>
          <cell r="F111440">
            <v>500575.43239884998</v>
          </cell>
        </row>
        <row r="111441">
          <cell r="B111441">
            <v>39782</v>
          </cell>
          <cell r="C111441">
            <v>6890.58190959691</v>
          </cell>
          <cell r="D111441">
            <v>1834.4953891124801</v>
          </cell>
          <cell r="E111441">
            <v>974000.83098980098</v>
          </cell>
          <cell r="F111441">
            <v>443188.05917551898</v>
          </cell>
        </row>
        <row r="111442">
          <cell r="B111442">
            <v>39813</v>
          </cell>
          <cell r="C111442">
            <v>0</v>
          </cell>
          <cell r="D111442">
            <v>1245.7836441762299</v>
          </cell>
          <cell r="E111442">
            <v>728534.44005507499</v>
          </cell>
          <cell r="F111442">
            <v>430729.86429431802</v>
          </cell>
        </row>
        <row r="111443">
          <cell r="B111443">
            <v>39844</v>
          </cell>
          <cell r="C111443">
            <v>22775.532273811401</v>
          </cell>
          <cell r="D111443">
            <v>1066.23349020565</v>
          </cell>
          <cell r="E111443">
            <v>575945.110582983</v>
          </cell>
          <cell r="F111443">
            <v>407374.69800531899</v>
          </cell>
        </row>
        <row r="111444">
          <cell r="B111444">
            <v>39872</v>
          </cell>
          <cell r="C111444">
            <v>30259.402874761599</v>
          </cell>
          <cell r="D111444">
            <v>16351.495121696</v>
          </cell>
          <cell r="E111444">
            <v>1119707.3388805599</v>
          </cell>
          <cell r="F111444">
            <v>356976.18298836501</v>
          </cell>
        </row>
        <row r="111445">
          <cell r="B111445">
            <v>39903</v>
          </cell>
          <cell r="C111445">
            <v>14193.9420793847</v>
          </cell>
          <cell r="D111445">
            <v>61257.982632783402</v>
          </cell>
          <cell r="E111445">
            <v>3747144.4954768498</v>
          </cell>
          <cell r="F111445">
            <v>427230.462945821</v>
          </cell>
        </row>
        <row r="111446">
          <cell r="B111446">
            <v>39933</v>
          </cell>
          <cell r="C111446">
            <v>4379.4184182789304</v>
          </cell>
          <cell r="D111446">
            <v>5314.88313057289</v>
          </cell>
          <cell r="E111446">
            <v>2608258.8725427901</v>
          </cell>
          <cell r="F111446">
            <v>333283.13039834303</v>
          </cell>
        </row>
        <row r="111447">
          <cell r="B111447">
            <v>39964</v>
          </cell>
          <cell r="C111447">
            <v>10846.312069045</v>
          </cell>
          <cell r="D111447">
            <v>7663.8221734306899</v>
          </cell>
          <cell r="E111447">
            <v>2625549.0900809802</v>
          </cell>
          <cell r="F111447">
            <v>294902.00034245901</v>
          </cell>
        </row>
        <row r="111448">
          <cell r="B111448">
            <v>39994</v>
          </cell>
          <cell r="C111448">
            <v>114.23391174726601</v>
          </cell>
          <cell r="D111448">
            <v>990.60293176408402</v>
          </cell>
          <cell r="E111448">
            <v>1763536.1014235299</v>
          </cell>
          <cell r="F111448">
            <v>207716.481360879</v>
          </cell>
        </row>
        <row r="111449">
          <cell r="B111449">
            <v>40025</v>
          </cell>
          <cell r="C111449">
            <v>0</v>
          </cell>
          <cell r="D111449">
            <v>985.98244309575705</v>
          </cell>
          <cell r="E111449">
            <v>1334728.1041806401</v>
          </cell>
          <cell r="F111449">
            <v>127475.25698445</v>
          </cell>
        </row>
        <row r="111450">
          <cell r="B111450">
            <v>40056</v>
          </cell>
          <cell r="C111450">
            <v>0</v>
          </cell>
          <cell r="D111450">
            <v>979.76552095427598</v>
          </cell>
          <cell r="E111450">
            <v>1057864.51564584</v>
          </cell>
          <cell r="F111450">
            <v>44632.061806751597</v>
          </cell>
        </row>
        <row r="111451">
          <cell r="B111451">
            <v>40086</v>
          </cell>
          <cell r="C111451">
            <v>0</v>
          </cell>
          <cell r="D111451">
            <v>947.95355271219103</v>
          </cell>
          <cell r="E111451">
            <v>852549.28098239098</v>
          </cell>
          <cell r="F111451">
            <v>2242.4009079713301</v>
          </cell>
        </row>
        <row r="111452">
          <cell r="B111452">
            <v>40117</v>
          </cell>
          <cell r="C111452">
            <v>19030.0754373624</v>
          </cell>
          <cell r="D111452">
            <v>102034.42401626499</v>
          </cell>
          <cell r="E111452">
            <v>2559309.0519196</v>
          </cell>
          <cell r="F111452">
            <v>39025.279178496101</v>
          </cell>
        </row>
        <row r="111453">
          <cell r="B111453">
            <v>40147</v>
          </cell>
          <cell r="C111453">
            <v>15522.5568841927</v>
          </cell>
          <cell r="D111453">
            <v>55891.5332930449</v>
          </cell>
          <cell r="E111453">
            <v>3227467.175816</v>
          </cell>
          <cell r="F111453">
            <v>23605.747080393801</v>
          </cell>
        </row>
        <row r="111454">
          <cell r="B111454">
            <v>40178</v>
          </cell>
          <cell r="C111454">
            <v>18469.646301896599</v>
          </cell>
          <cell r="D111454">
            <v>32795.126100142697</v>
          </cell>
          <cell r="E111454">
            <v>3032786.6371500702</v>
          </cell>
          <cell r="F111454">
            <v>10424.9676517277</v>
          </cell>
        </row>
        <row r="111455">
          <cell r="B111455">
            <v>40209</v>
          </cell>
          <cell r="C111455">
            <v>39342.404028679499</v>
          </cell>
          <cell r="D111455">
            <v>103021.03304486</v>
          </cell>
          <cell r="E111455">
            <v>3835182.14705498</v>
          </cell>
          <cell r="F111455">
            <v>73696.985843885806</v>
          </cell>
        </row>
        <row r="111456">
          <cell r="B111456">
            <v>40237</v>
          </cell>
          <cell r="C111456">
            <v>36756.383757708398</v>
          </cell>
          <cell r="D111456">
            <v>220245.31720856999</v>
          </cell>
          <cell r="E111456">
            <v>5118881.7811345998</v>
          </cell>
          <cell r="F111456">
            <v>201192.51672022999</v>
          </cell>
        </row>
        <row r="111457">
          <cell r="B111457">
            <v>40268</v>
          </cell>
          <cell r="C111457">
            <v>22513.772883526901</v>
          </cell>
          <cell r="D111457">
            <v>292271.77268983598</v>
          </cell>
          <cell r="E111457">
            <v>6823431.4724962497</v>
          </cell>
          <cell r="F111457">
            <v>463179.99760412797</v>
          </cell>
        </row>
        <row r="111458">
          <cell r="B111458">
            <v>40298</v>
          </cell>
          <cell r="C111458">
            <v>20998.725747619999</v>
          </cell>
          <cell r="D111458">
            <v>197034.85147028501</v>
          </cell>
          <cell r="E111458">
            <v>6682595.6608701199</v>
          </cell>
          <cell r="F111458">
            <v>511557.65824885998</v>
          </cell>
        </row>
        <row r="111459">
          <cell r="B111459">
            <v>40329</v>
          </cell>
          <cell r="C111459">
            <v>7431.5155456763596</v>
          </cell>
          <cell r="D111459">
            <v>41697.0452230839</v>
          </cell>
          <cell r="E111459">
            <v>5940394.4400158301</v>
          </cell>
          <cell r="F111459">
            <v>406556.26887879497</v>
          </cell>
        </row>
        <row r="111460">
          <cell r="B111460">
            <v>40359</v>
          </cell>
          <cell r="C111460">
            <v>0</v>
          </cell>
          <cell r="D111460">
            <v>15273.5956051795</v>
          </cell>
          <cell r="E111460">
            <v>4580893.34545682</v>
          </cell>
          <cell r="F111460">
            <v>336400.78426081402</v>
          </cell>
        </row>
        <row r="111461">
          <cell r="B111461">
            <v>40390</v>
          </cell>
          <cell r="C111461">
            <v>0</v>
          </cell>
          <cell r="D111461">
            <v>1504.2383463465201</v>
          </cell>
          <cell r="E111461">
            <v>3222588.9609075901</v>
          </cell>
          <cell r="F111461">
            <v>265140.25349060999</v>
          </cell>
        </row>
        <row r="111462">
          <cell r="B111462">
            <v>40421</v>
          </cell>
          <cell r="C111462">
            <v>0</v>
          </cell>
          <cell r="D111462">
            <v>1058.7689931829</v>
          </cell>
          <cell r="E111462">
            <v>2212963.0931877699</v>
          </cell>
          <cell r="F111462">
            <v>188982.61870483801</v>
          </cell>
        </row>
        <row r="111463">
          <cell r="B111463">
            <v>40451</v>
          </cell>
          <cell r="C111463">
            <v>850.32201389552495</v>
          </cell>
          <cell r="D111463">
            <v>1247.89219157611</v>
          </cell>
          <cell r="E111463">
            <v>1603385.1133190801</v>
          </cell>
          <cell r="F111463">
            <v>119276.732753637</v>
          </cell>
        </row>
        <row r="111464">
          <cell r="B111464">
            <v>40482</v>
          </cell>
          <cell r="C111464">
            <v>19425.803825123501</v>
          </cell>
          <cell r="D111464">
            <v>13574.0105507683</v>
          </cell>
          <cell r="E111464">
            <v>1729695.0849164701</v>
          </cell>
          <cell r="F111464">
            <v>84117.234942365802</v>
          </cell>
        </row>
        <row r="111465">
          <cell r="B111465">
            <v>40512</v>
          </cell>
          <cell r="C111465">
            <v>24101.374064744399</v>
          </cell>
          <cell r="D111465">
            <v>73225.641718528001</v>
          </cell>
          <cell r="E111465">
            <v>3191162.1614607801</v>
          </cell>
          <cell r="F111465">
            <v>96775.804115259205</v>
          </cell>
        </row>
        <row r="111466">
          <cell r="B111466">
            <v>40543</v>
          </cell>
          <cell r="C111466">
            <v>75927.670057416297</v>
          </cell>
          <cell r="D111466">
            <v>279335.96520826698</v>
          </cell>
          <cell r="E111466">
            <v>5623586.5362028098</v>
          </cell>
          <cell r="F111466">
            <v>447287.949109409</v>
          </cell>
        </row>
        <row r="111467">
          <cell r="B111467">
            <v>40574</v>
          </cell>
          <cell r="C111467">
            <v>15344.4421704261</v>
          </cell>
          <cell r="D111467">
            <v>404391.33984924399</v>
          </cell>
          <cell r="E111467">
            <v>7656010.0340841198</v>
          </cell>
          <cell r="F111467">
            <v>694555.27141279902</v>
          </cell>
        </row>
        <row r="111468">
          <cell r="B111468">
            <v>40602</v>
          </cell>
          <cell r="C111468">
            <v>22110.556417945099</v>
          </cell>
          <cell r="D111468">
            <v>290625.49915216101</v>
          </cell>
          <cell r="E111468">
            <v>6951157.1207175897</v>
          </cell>
          <cell r="F111468">
            <v>648596.00192907394</v>
          </cell>
        </row>
        <row r="111469">
          <cell r="B111469">
            <v>40633</v>
          </cell>
          <cell r="C111469">
            <v>13812.389749923101</v>
          </cell>
          <cell r="D111469">
            <v>274886.18742664799</v>
          </cell>
          <cell r="E111469">
            <v>7914887.3922736198</v>
          </cell>
          <cell r="F111469">
            <v>786047.67302909005</v>
          </cell>
        </row>
        <row r="111470">
          <cell r="B111470">
            <v>40663</v>
          </cell>
          <cell r="C111470">
            <v>973.89961055480103</v>
          </cell>
          <cell r="D111470">
            <v>40447.151871577596</v>
          </cell>
          <cell r="E111470">
            <v>6418965.9567146301</v>
          </cell>
          <cell r="F111470">
            <v>536423.71445249906</v>
          </cell>
        </row>
        <row r="111471">
          <cell r="B111471">
            <v>40694</v>
          </cell>
          <cell r="C111471">
            <v>10803.9851874335</v>
          </cell>
          <cell r="D111471">
            <v>21048.194360742102</v>
          </cell>
          <cell r="E111471">
            <v>5305773.1550435098</v>
          </cell>
          <cell r="F111471">
            <v>509595.74031685397</v>
          </cell>
        </row>
        <row r="111472">
          <cell r="B111472">
            <v>40724</v>
          </cell>
          <cell r="C111472">
            <v>8708.9800260797892</v>
          </cell>
          <cell r="D111472">
            <v>46137.774651703599</v>
          </cell>
          <cell r="E111472">
            <v>4854477.0293389</v>
          </cell>
          <cell r="F111472">
            <v>530299.77737180295</v>
          </cell>
        </row>
        <row r="111473">
          <cell r="B111473">
            <v>40755</v>
          </cell>
          <cell r="C111473">
            <v>0</v>
          </cell>
          <cell r="D111473">
            <v>7539.2052265685497</v>
          </cell>
          <cell r="E111473">
            <v>3858068.7941628299</v>
          </cell>
          <cell r="F111473">
            <v>491320.173614142</v>
          </cell>
        </row>
        <row r="111474">
          <cell r="B111474">
            <v>40786</v>
          </cell>
          <cell r="C111474">
            <v>0</v>
          </cell>
          <cell r="D111474">
            <v>1185.44160489411</v>
          </cell>
          <cell r="E111474">
            <v>2661149.7817307101</v>
          </cell>
          <cell r="F111474">
            <v>415295.66149032698</v>
          </cell>
        </row>
        <row r="111475">
          <cell r="B111475">
            <v>40816</v>
          </cell>
          <cell r="C111475">
            <v>940.56178425434996</v>
          </cell>
          <cell r="D111475">
            <v>987.78016846625405</v>
          </cell>
          <cell r="E111475">
            <v>1846738.7266828001</v>
          </cell>
          <cell r="F111475">
            <v>334121.83544831199</v>
          </cell>
        </row>
        <row r="111476">
          <cell r="B111476">
            <v>40847</v>
          </cell>
          <cell r="C111476">
            <v>10841.9485892465</v>
          </cell>
          <cell r="D111476">
            <v>9848.1971640971096</v>
          </cell>
          <cell r="E111476">
            <v>2293810.7021841099</v>
          </cell>
          <cell r="F111476">
            <v>310782.790349135</v>
          </cell>
        </row>
        <row r="111477">
          <cell r="B111477">
            <v>40877</v>
          </cell>
          <cell r="C111477">
            <v>0</v>
          </cell>
          <cell r="D111477">
            <v>2236.9654324780699</v>
          </cell>
          <cell r="E111477">
            <v>1744523.77265837</v>
          </cell>
          <cell r="F111477">
            <v>265139.10824800498</v>
          </cell>
        </row>
        <row r="111478">
          <cell r="B111478">
            <v>40908</v>
          </cell>
          <cell r="C111478">
            <v>0</v>
          </cell>
          <cell r="D111478">
            <v>1222.8207751979101</v>
          </cell>
          <cell r="E111478">
            <v>1298965.76215129</v>
          </cell>
          <cell r="F111478">
            <v>245163.80333823201</v>
          </cell>
        </row>
        <row r="111479">
          <cell r="B111479">
            <v>40939</v>
          </cell>
          <cell r="C111479">
            <v>9163.2967986083095</v>
          </cell>
          <cell r="D111479">
            <v>7270.3670224492598</v>
          </cell>
          <cell r="E111479">
            <v>1307696.9708580601</v>
          </cell>
          <cell r="F111479">
            <v>225634.62121294101</v>
          </cell>
        </row>
        <row r="111480">
          <cell r="B111480">
            <v>40968</v>
          </cell>
          <cell r="C111480">
            <v>13781.760832657101</v>
          </cell>
          <cell r="D111480">
            <v>13623.1799460738</v>
          </cell>
          <cell r="E111480">
            <v>1936364.8662455699</v>
          </cell>
          <cell r="F111480">
            <v>197558.052298928</v>
          </cell>
        </row>
        <row r="111481">
          <cell r="B111481">
            <v>40999</v>
          </cell>
          <cell r="C111481">
            <v>37107.281543771503</v>
          </cell>
          <cell r="D111481">
            <v>228952.221971816</v>
          </cell>
          <cell r="E111481">
            <v>4517143.8401465202</v>
          </cell>
          <cell r="F111481">
            <v>445784.51542806998</v>
          </cell>
        </row>
        <row r="111482">
          <cell r="B111482">
            <v>41029</v>
          </cell>
          <cell r="C111482">
            <v>12316.6046641875</v>
          </cell>
          <cell r="D111482">
            <v>263080.890510578</v>
          </cell>
          <cell r="E111482">
            <v>6676618.8542545596</v>
          </cell>
          <cell r="F111482">
            <v>722008.36997186102</v>
          </cell>
        </row>
        <row r="111483">
          <cell r="B111483">
            <v>41060</v>
          </cell>
          <cell r="C111483">
            <v>0</v>
          </cell>
          <cell r="D111483">
            <v>20036.139961459899</v>
          </cell>
          <cell r="E111483">
            <v>5457599.0898898402</v>
          </cell>
          <cell r="F111483">
            <v>517471.15075647202</v>
          </cell>
        </row>
        <row r="111484">
          <cell r="B111484">
            <v>41090</v>
          </cell>
          <cell r="C111484">
            <v>0</v>
          </cell>
          <cell r="D111484">
            <v>1951.46098840741</v>
          </cell>
          <cell r="E111484">
            <v>3635077.2544163498</v>
          </cell>
          <cell r="F111484">
            <v>386216.17288727401</v>
          </cell>
        </row>
        <row r="111485">
          <cell r="B111485">
            <v>41121</v>
          </cell>
          <cell r="C111485">
            <v>0</v>
          </cell>
          <cell r="D111485">
            <v>1144.8830312038999</v>
          </cell>
          <cell r="E111485">
            <v>2544945.16807666</v>
          </cell>
          <cell r="F111485">
            <v>303989.17099273601</v>
          </cell>
        </row>
        <row r="111486">
          <cell r="B111486">
            <v>41152</v>
          </cell>
          <cell r="C111486">
            <v>0</v>
          </cell>
          <cell r="D111486">
            <v>1017.85980745633</v>
          </cell>
          <cell r="E111486">
            <v>1769555.66638989</v>
          </cell>
          <cell r="F111486">
            <v>216354.28160458701</v>
          </cell>
        </row>
        <row r="111487">
          <cell r="B111487">
            <v>41182</v>
          </cell>
          <cell r="C111487">
            <v>1777.35237435153</v>
          </cell>
          <cell r="D111487">
            <v>1226.77911328763</v>
          </cell>
          <cell r="E111487">
            <v>1296695.6686066401</v>
          </cell>
          <cell r="F111487">
            <v>139760.914405349</v>
          </cell>
        </row>
        <row r="111488">
          <cell r="B111488">
            <v>41213</v>
          </cell>
          <cell r="C111488">
            <v>9871.4374229446894</v>
          </cell>
          <cell r="D111488">
            <v>3997.7937104912799</v>
          </cell>
          <cell r="E111488">
            <v>1414370.84776947</v>
          </cell>
          <cell r="F111488">
            <v>96384.0275623825</v>
          </cell>
        </row>
        <row r="111489">
          <cell r="B111489">
            <v>41243</v>
          </cell>
          <cell r="C111489">
            <v>31172.045027941</v>
          </cell>
          <cell r="D111489">
            <v>99516.991816637994</v>
          </cell>
          <cell r="E111489">
            <v>2916100.92685983</v>
          </cell>
          <cell r="F111489">
            <v>139170.39083760499</v>
          </cell>
        </row>
        <row r="111490">
          <cell r="B111490">
            <v>41274</v>
          </cell>
          <cell r="C111490">
            <v>46974.539029339998</v>
          </cell>
          <cell r="D111490">
            <v>796927.86565930303</v>
          </cell>
          <cell r="E111490">
            <v>8520205.1980500501</v>
          </cell>
          <cell r="F111490">
            <v>1427367.1799977201</v>
          </cell>
        </row>
        <row r="111491">
          <cell r="B111491">
            <v>41305</v>
          </cell>
          <cell r="C111491">
            <v>0</v>
          </cell>
          <cell r="D111491">
            <v>561110.07304718997</v>
          </cell>
          <cell r="E111491">
            <v>9035914.4753575306</v>
          </cell>
          <cell r="F111491">
            <v>1074603.01630697</v>
          </cell>
        </row>
        <row r="111492">
          <cell r="B111492">
            <v>41333</v>
          </cell>
          <cell r="C111492">
            <v>4268.83773218031</v>
          </cell>
          <cell r="D111492">
            <v>214369.71305929299</v>
          </cell>
          <cell r="E111492">
            <v>7602812.1907566302</v>
          </cell>
          <cell r="F111492">
            <v>661396.36732158798</v>
          </cell>
        </row>
        <row r="111493">
          <cell r="B111493">
            <v>41364</v>
          </cell>
          <cell r="C111493">
            <v>9877.5998043999407</v>
          </cell>
          <cell r="D111493">
            <v>88828.771654580501</v>
          </cell>
          <cell r="E111493">
            <v>7335076.7262420701</v>
          </cell>
          <cell r="F111493">
            <v>611529.24285092903</v>
          </cell>
        </row>
        <row r="111494">
          <cell r="B111494">
            <v>41394</v>
          </cell>
          <cell r="C111494">
            <v>6125.3069075845997</v>
          </cell>
          <cell r="D111494">
            <v>40958.793616217299</v>
          </cell>
          <cell r="E111494">
            <v>5990328.4593926603</v>
          </cell>
          <cell r="F111494">
            <v>565975.34565844596</v>
          </cell>
        </row>
        <row r="111495">
          <cell r="B111495">
            <v>41425</v>
          </cell>
          <cell r="C111495">
            <v>0</v>
          </cell>
          <cell r="D111495">
            <v>5148.5378271010804</v>
          </cell>
          <cell r="E111495">
            <v>4447495.0990575096</v>
          </cell>
          <cell r="F111495">
            <v>512953.01357172598</v>
          </cell>
        </row>
        <row r="111496">
          <cell r="B111496">
            <v>41455</v>
          </cell>
          <cell r="C111496">
            <v>2878.0397693823802</v>
          </cell>
          <cell r="D111496">
            <v>1967.1416665054101</v>
          </cell>
          <cell r="E111496">
            <v>3004605.0568623501</v>
          </cell>
          <cell r="F111496">
            <v>429206.37525703601</v>
          </cell>
        </row>
        <row r="111497">
          <cell r="B111497">
            <v>41486</v>
          </cell>
          <cell r="C111497">
            <v>0</v>
          </cell>
          <cell r="D111497">
            <v>1245.53837214651</v>
          </cell>
          <cell r="E111497">
            <v>2263282.5406290698</v>
          </cell>
          <cell r="F111497">
            <v>369556.26452756801</v>
          </cell>
        </row>
        <row r="111498">
          <cell r="B111498">
            <v>41517</v>
          </cell>
          <cell r="C111498">
            <v>0</v>
          </cell>
          <cell r="D111498">
            <v>1026.38721073477</v>
          </cell>
          <cell r="E111498">
            <v>1589159.6862305</v>
          </cell>
          <cell r="F111498">
            <v>291870.94808223197</v>
          </cell>
        </row>
        <row r="111499">
          <cell r="B111499">
            <v>41547</v>
          </cell>
          <cell r="C111499">
            <v>4257.6077875310202</v>
          </cell>
          <cell r="D111499">
            <v>1019.58124581665</v>
          </cell>
          <cell r="E111499">
            <v>1256288.9930996699</v>
          </cell>
          <cell r="F111499">
            <v>214144.34689928399</v>
          </cell>
        </row>
        <row r="111500">
          <cell r="B111500">
            <v>41578</v>
          </cell>
          <cell r="C111500">
            <v>0</v>
          </cell>
          <cell r="D111500">
            <v>986.07443057461103</v>
          </cell>
          <cell r="E111500">
            <v>1070877.6418955801</v>
          </cell>
          <cell r="F111500">
            <v>166910.34657555501</v>
          </cell>
        </row>
        <row r="111501">
          <cell r="B111501">
            <v>41608</v>
          </cell>
          <cell r="C111501">
            <v>9226.8743640330595</v>
          </cell>
          <cell r="D111501">
            <v>1067.96435787117</v>
          </cell>
          <cell r="E111501">
            <v>829302.85608516994</v>
          </cell>
          <cell r="F111501">
            <v>125989.52120148401</v>
          </cell>
        </row>
        <row r="111502">
          <cell r="B111502">
            <v>41639</v>
          </cell>
          <cell r="C111502">
            <v>0</v>
          </cell>
          <cell r="D111502">
            <v>1032.91806742618</v>
          </cell>
          <cell r="E111502">
            <v>729358.05268199998</v>
          </cell>
          <cell r="F111502">
            <v>107850.100997709</v>
          </cell>
        </row>
        <row r="111503">
          <cell r="B111503">
            <v>41670</v>
          </cell>
          <cell r="C111503">
            <v>0</v>
          </cell>
          <cell r="D111503">
            <v>983.53419593137403</v>
          </cell>
          <cell r="E111503">
            <v>427286.81556324899</v>
          </cell>
          <cell r="F111503">
            <v>85506.462565559006</v>
          </cell>
        </row>
        <row r="111504">
          <cell r="B111504">
            <v>41698</v>
          </cell>
          <cell r="C111504">
            <v>24264.484922182201</v>
          </cell>
          <cell r="D111504">
            <v>69780.271892408797</v>
          </cell>
          <cell r="E111504">
            <v>2618822.3157937699</v>
          </cell>
          <cell r="F111504">
            <v>115230.781959542</v>
          </cell>
        </row>
        <row r="111505">
          <cell r="B111505">
            <v>41729</v>
          </cell>
          <cell r="C111505">
            <v>23803.1668149254</v>
          </cell>
          <cell r="D111505">
            <v>132797.78787130801</v>
          </cell>
          <cell r="E111505">
            <v>4802933.7965792697</v>
          </cell>
          <cell r="F111505">
            <v>202957.32702145699</v>
          </cell>
        </row>
        <row r="111506">
          <cell r="B111506">
            <v>41759</v>
          </cell>
          <cell r="C111506">
            <v>11772.315494545701</v>
          </cell>
          <cell r="D111506">
            <v>96829.6755293475</v>
          </cell>
          <cell r="E111506">
            <v>4990001.4719802598</v>
          </cell>
          <cell r="F111506">
            <v>230097.40201128501</v>
          </cell>
        </row>
        <row r="111507">
          <cell r="B111507">
            <v>41790</v>
          </cell>
          <cell r="C111507">
            <v>0</v>
          </cell>
          <cell r="D111507">
            <v>6193.6319080560797</v>
          </cell>
          <cell r="E111507">
            <v>3866845.7608475802</v>
          </cell>
          <cell r="F111507">
            <v>115517.216152401</v>
          </cell>
        </row>
        <row r="111508">
          <cell r="B111508">
            <v>41820</v>
          </cell>
          <cell r="C111508">
            <v>0</v>
          </cell>
          <cell r="D111508">
            <v>1128.3423965158599</v>
          </cell>
          <cell r="E111508">
            <v>2494516.8939128499</v>
          </cell>
          <cell r="F111508">
            <v>33613.769189489103</v>
          </cell>
        </row>
        <row r="111509">
          <cell r="B111509">
            <v>41851</v>
          </cell>
          <cell r="C111509">
            <v>0</v>
          </cell>
          <cell r="D111509">
            <v>1011.34693878318</v>
          </cell>
          <cell r="E111509">
            <v>1735584.2227904501</v>
          </cell>
          <cell r="F111509">
            <v>14103.554987736001</v>
          </cell>
        </row>
        <row r="111510">
          <cell r="B111510">
            <v>41882</v>
          </cell>
          <cell r="C111510">
            <v>45.912264765978897</v>
          </cell>
          <cell r="D111510">
            <v>986.15988027241394</v>
          </cell>
          <cell r="E111510">
            <v>1260579.3746006701</v>
          </cell>
          <cell r="F111510">
            <v>7058.8081524484796</v>
          </cell>
        </row>
        <row r="111511">
          <cell r="B111511">
            <v>41912</v>
          </cell>
          <cell r="C111511">
            <v>3240.3868584053898</v>
          </cell>
          <cell r="D111511">
            <v>956.92439641599503</v>
          </cell>
          <cell r="E111511">
            <v>970481.83820387104</v>
          </cell>
          <cell r="F111511">
            <v>3933.1007052331101</v>
          </cell>
        </row>
        <row r="111512">
          <cell r="B111512">
            <v>41943</v>
          </cell>
          <cell r="C111512">
            <v>7018.1803286095101</v>
          </cell>
          <cell r="D111512">
            <v>1035.7460060644</v>
          </cell>
          <cell r="E111512">
            <v>905793.25574894599</v>
          </cell>
          <cell r="F111512">
            <v>2797.2157493653999</v>
          </cell>
        </row>
        <row r="111513">
          <cell r="B111513">
            <v>41973</v>
          </cell>
          <cell r="C111513">
            <v>30328.035219429101</v>
          </cell>
          <cell r="D111513">
            <v>2271.6336298998999</v>
          </cell>
          <cell r="E111513">
            <v>1129990.40772892</v>
          </cell>
          <cell r="F111513">
            <v>3759.0366757175598</v>
          </cell>
        </row>
        <row r="111514">
          <cell r="B111514">
            <v>42004</v>
          </cell>
          <cell r="C111514">
            <v>61600.379082385698</v>
          </cell>
          <cell r="D111514">
            <v>545313.48211051198</v>
          </cell>
          <cell r="E111514">
            <v>6999942.6881234897</v>
          </cell>
          <cell r="F111514">
            <v>921739.92901862005</v>
          </cell>
        </row>
        <row r="111515">
          <cell r="B111515">
            <v>42035</v>
          </cell>
          <cell r="C111515">
            <v>0</v>
          </cell>
          <cell r="D111515">
            <v>361295.55034460803</v>
          </cell>
          <cell r="E111515">
            <v>8228550.6332686897</v>
          </cell>
          <cell r="F111515">
            <v>747692.80032474105</v>
          </cell>
        </row>
        <row r="111516">
          <cell r="B111516">
            <v>42063</v>
          </cell>
          <cell r="C111516">
            <v>13850.8954469858</v>
          </cell>
          <cell r="D111516">
            <v>390989.66944075201</v>
          </cell>
          <cell r="E111516">
            <v>7488060.7359722396</v>
          </cell>
          <cell r="F111516">
            <v>829191.44713423005</v>
          </cell>
        </row>
        <row r="111517">
          <cell r="B111517">
            <v>42094</v>
          </cell>
          <cell r="C111517">
            <v>231.03145421115701</v>
          </cell>
          <cell r="D111517">
            <v>112098.713032172</v>
          </cell>
          <cell r="E111517">
            <v>7354270.76921474</v>
          </cell>
          <cell r="F111517">
            <v>616586.48249983799</v>
          </cell>
        </row>
        <row r="111518">
          <cell r="B111518">
            <v>42124</v>
          </cell>
          <cell r="C111518">
            <v>5532.1910887944296</v>
          </cell>
          <cell r="D111518">
            <v>60141.0635479517</v>
          </cell>
          <cell r="E111518">
            <v>5788112.9613486696</v>
          </cell>
          <cell r="F111518">
            <v>525544.43740017503</v>
          </cell>
        </row>
        <row r="111519">
          <cell r="B111519">
            <v>42155</v>
          </cell>
          <cell r="C111519">
            <v>0</v>
          </cell>
          <cell r="D111519">
            <v>11498.291609902701</v>
          </cell>
          <cell r="E111519">
            <v>4570499.6849986603</v>
          </cell>
          <cell r="F111519">
            <v>469548.23556010402</v>
          </cell>
        </row>
        <row r="111520">
          <cell r="B111520">
            <v>42185</v>
          </cell>
          <cell r="C111520">
            <v>793.53014467834203</v>
          </cell>
          <cell r="D111520">
            <v>1928.6094081264901</v>
          </cell>
          <cell r="E111520">
            <v>3074585.13967383</v>
          </cell>
          <cell r="F111520">
            <v>379978.263153098</v>
          </cell>
        </row>
        <row r="111521">
          <cell r="B111521">
            <v>42216</v>
          </cell>
          <cell r="C111521">
            <v>0</v>
          </cell>
          <cell r="D111521">
            <v>1167.0038093145099</v>
          </cell>
          <cell r="E111521">
            <v>2163041.13715827</v>
          </cell>
          <cell r="F111521">
            <v>308752.60024668399</v>
          </cell>
        </row>
        <row r="111522">
          <cell r="B111522">
            <v>42247</v>
          </cell>
          <cell r="C111522">
            <v>0</v>
          </cell>
          <cell r="D111522">
            <v>1026.7637081385899</v>
          </cell>
          <cell r="E111522">
            <v>1536641.4576842999</v>
          </cell>
          <cell r="F111522">
            <v>224393.60579028499</v>
          </cell>
        </row>
        <row r="111523">
          <cell r="B111523">
            <v>42277</v>
          </cell>
          <cell r="C111523">
            <v>1993.9372086470801</v>
          </cell>
          <cell r="D111523">
            <v>963.57707521744305</v>
          </cell>
          <cell r="E111523">
            <v>1150757.0327446</v>
          </cell>
          <cell r="F111523">
            <v>145425.206439564</v>
          </cell>
        </row>
        <row r="111524">
          <cell r="B111524">
            <v>42308</v>
          </cell>
          <cell r="C111524">
            <v>0</v>
          </cell>
          <cell r="D111524">
            <v>984.35585473222795</v>
          </cell>
          <cell r="E111524">
            <v>959861.63162446499</v>
          </cell>
          <cell r="F111524">
            <v>94292.766872020497</v>
          </cell>
        </row>
        <row r="111525">
          <cell r="B111525">
            <v>42338</v>
          </cell>
          <cell r="C111525">
            <v>16675.240321720801</v>
          </cell>
          <cell r="D111525">
            <v>3934.9079023375202</v>
          </cell>
          <cell r="E111525">
            <v>1359315.06916838</v>
          </cell>
          <cell r="F111525">
            <v>64515.275231787098</v>
          </cell>
        </row>
        <row r="111526">
          <cell r="B111526">
            <v>42369</v>
          </cell>
          <cell r="C111526">
            <v>57090.402498781303</v>
          </cell>
          <cell r="D111526">
            <v>29248.9601845213</v>
          </cell>
          <cell r="E111526">
            <v>2543222.6094352598</v>
          </cell>
          <cell r="F111526">
            <v>78748.186064318099</v>
          </cell>
        </row>
        <row r="111527">
          <cell r="B111527">
            <v>42400</v>
          </cell>
          <cell r="C111527">
            <v>64898.627632997202</v>
          </cell>
          <cell r="D111527">
            <v>297657.71000981302</v>
          </cell>
          <cell r="E111527">
            <v>5615337.8274063403</v>
          </cell>
          <cell r="F111527">
            <v>406637.397644073</v>
          </cell>
        </row>
        <row r="111528">
          <cell r="B111528">
            <v>42429</v>
          </cell>
          <cell r="C111528">
            <v>10113.6506084304</v>
          </cell>
          <cell r="D111528">
            <v>293097.48339312797</v>
          </cell>
          <cell r="E111528">
            <v>6535519.51800643</v>
          </cell>
          <cell r="F111528">
            <v>470969.385012238</v>
          </cell>
        </row>
        <row r="111529">
          <cell r="B111529">
            <v>42460</v>
          </cell>
          <cell r="C111529">
            <v>36735.193315798402</v>
          </cell>
          <cell r="D111529">
            <v>518805.37561680999</v>
          </cell>
          <cell r="E111529">
            <v>8435024.2437996902</v>
          </cell>
          <cell r="F111529">
            <v>1381124.5986993299</v>
          </cell>
        </row>
        <row r="111530">
          <cell r="B111530">
            <v>42490</v>
          </cell>
          <cell r="C111530">
            <v>8042.4268494629096</v>
          </cell>
          <cell r="D111530">
            <v>127723.13854375599</v>
          </cell>
          <cell r="E111530">
            <v>7838875.87003903</v>
          </cell>
          <cell r="F111530">
            <v>1021300.27614419</v>
          </cell>
        </row>
        <row r="111531">
          <cell r="B111531">
            <v>42521</v>
          </cell>
          <cell r="C111531">
            <v>2447.9002151986501</v>
          </cell>
          <cell r="D111531">
            <v>20832.870236283001</v>
          </cell>
          <cell r="E111531">
            <v>6457945.2149270298</v>
          </cell>
          <cell r="F111531">
            <v>833499.49636236997</v>
          </cell>
        </row>
        <row r="111532">
          <cell r="B111532">
            <v>42551</v>
          </cell>
          <cell r="C111532">
            <v>1106.29924826451</v>
          </cell>
          <cell r="D111532">
            <v>3344.2945769212702</v>
          </cell>
          <cell r="E111532">
            <v>4458338.7412253302</v>
          </cell>
          <cell r="F111532">
            <v>667052.27727944695</v>
          </cell>
        </row>
        <row r="111533">
          <cell r="B111533">
            <v>42582</v>
          </cell>
          <cell r="C111533">
            <v>1519.82940562165</v>
          </cell>
          <cell r="D111533">
            <v>1547.55931308239</v>
          </cell>
          <cell r="E111533">
            <v>3151839.8539412902</v>
          </cell>
          <cell r="F111533">
            <v>585508.02095761104</v>
          </cell>
        </row>
        <row r="111534">
          <cell r="B111534">
            <v>42613</v>
          </cell>
          <cell r="C111534">
            <v>0</v>
          </cell>
          <cell r="D111534">
            <v>1080.49936636805</v>
          </cell>
          <cell r="E111534">
            <v>2167573.0616009901</v>
          </cell>
          <cell r="F111534">
            <v>492770.46983715799</v>
          </cell>
        </row>
        <row r="111535">
          <cell r="B111535">
            <v>42643</v>
          </cell>
          <cell r="C111535">
            <v>0</v>
          </cell>
          <cell r="D111535">
            <v>977.69262086405399</v>
          </cell>
          <cell r="E111535">
            <v>1517325.88212099</v>
          </cell>
          <cell r="F111535">
            <v>401113.638927972</v>
          </cell>
        </row>
        <row r="111536">
          <cell r="B111536">
            <v>42674</v>
          </cell>
          <cell r="C111536">
            <v>29943.394886929102</v>
          </cell>
          <cell r="D111536">
            <v>14553.0887883425</v>
          </cell>
          <cell r="E111536">
            <v>1977937.70721561</v>
          </cell>
          <cell r="F111536">
            <v>373023.657860448</v>
          </cell>
        </row>
        <row r="111537">
          <cell r="B111537">
            <v>42704</v>
          </cell>
          <cell r="C111537">
            <v>31197.744691198899</v>
          </cell>
          <cell r="D111537">
            <v>97652.974624974595</v>
          </cell>
          <cell r="E111537">
            <v>4176276.5905614202</v>
          </cell>
          <cell r="F111537">
            <v>423432.41975981102</v>
          </cell>
        </row>
        <row r="111538">
          <cell r="B111538">
            <v>42735</v>
          </cell>
          <cell r="C111538">
            <v>28591.0094560057</v>
          </cell>
          <cell r="D111538">
            <v>333365.38168123801</v>
          </cell>
          <cell r="E111538">
            <v>6070984.1452024402</v>
          </cell>
          <cell r="F111538">
            <v>684327.05573610798</v>
          </cell>
        </row>
        <row r="111539">
          <cell r="B111539">
            <v>42766</v>
          </cell>
          <cell r="C111539">
            <v>40717.706708815902</v>
          </cell>
          <cell r="D111539">
            <v>639512.60468725697</v>
          </cell>
          <cell r="E111539">
            <v>8407096.7470980603</v>
          </cell>
          <cell r="F111539">
            <v>1540600.1216258199</v>
          </cell>
        </row>
        <row r="111540">
          <cell r="B111540">
            <v>42794</v>
          </cell>
          <cell r="C111540">
            <v>50842.318470902799</v>
          </cell>
          <cell r="D111540">
            <v>776407.00682692102</v>
          </cell>
          <cell r="E111540">
            <v>9032487.9631481804</v>
          </cell>
          <cell r="F111540">
            <v>2260774.7259193501</v>
          </cell>
        </row>
        <row r="111541">
          <cell r="B111541">
            <v>42825</v>
          </cell>
          <cell r="C111541">
            <v>16715.599466542299</v>
          </cell>
          <cell r="D111541">
            <v>579678.69421336998</v>
          </cell>
          <cell r="E111541">
            <v>10437879.380005</v>
          </cell>
          <cell r="F111541">
            <v>2187117.71203291</v>
          </cell>
        </row>
        <row r="111542">
          <cell r="B111542">
            <v>42855</v>
          </cell>
          <cell r="C111542">
            <v>11369.580255217301</v>
          </cell>
          <cell r="D111542">
            <v>447191.62700814399</v>
          </cell>
          <cell r="E111542">
            <v>9755743.9055910408</v>
          </cell>
          <cell r="F111542">
            <v>1903182.7046125701</v>
          </cell>
        </row>
        <row r="111543">
          <cell r="B111543">
            <v>42886</v>
          </cell>
          <cell r="C111543">
            <v>0</v>
          </cell>
          <cell r="D111543">
            <v>55541.859560138502</v>
          </cell>
          <cell r="E111543">
            <v>8291195.7044649199</v>
          </cell>
          <cell r="F111543">
            <v>1571011.8377558801</v>
          </cell>
        </row>
        <row r="111544">
          <cell r="B111544">
            <v>42916</v>
          </cell>
          <cell r="C111544">
            <v>1619.77805823425</v>
          </cell>
          <cell r="D111544">
            <v>8092.6228560935097</v>
          </cell>
          <cell r="E111544">
            <v>5850079.9861918399</v>
          </cell>
          <cell r="F111544">
            <v>1325214.4433846599</v>
          </cell>
        </row>
        <row r="111545">
          <cell r="B111545">
            <v>42947</v>
          </cell>
          <cell r="C111545">
            <v>0</v>
          </cell>
          <cell r="D111545">
            <v>2252.07520794628</v>
          </cell>
          <cell r="E111545">
            <v>4181330.6123081301</v>
          </cell>
          <cell r="F111545">
            <v>1228464.4560527899</v>
          </cell>
        </row>
        <row r="111546">
          <cell r="B111546">
            <v>42978</v>
          </cell>
          <cell r="C111546">
            <v>0</v>
          </cell>
          <cell r="D111546">
            <v>1264.4893390284301</v>
          </cell>
          <cell r="E111546">
            <v>2873542.3468681802</v>
          </cell>
          <cell r="F111546">
            <v>1117110.33098488</v>
          </cell>
        </row>
        <row r="111547">
          <cell r="B111547">
            <v>43008</v>
          </cell>
          <cell r="C111547">
            <v>10.7820162027433</v>
          </cell>
          <cell r="D111547">
            <v>1022.23011222358</v>
          </cell>
          <cell r="E111547">
            <v>1992074.9702023701</v>
          </cell>
          <cell r="F111547">
            <v>991293.019632368</v>
          </cell>
        </row>
        <row r="111548">
          <cell r="B111548">
            <v>43039</v>
          </cell>
          <cell r="C111548">
            <v>1141.20939858157</v>
          </cell>
          <cell r="D111548">
            <v>1028.30229829631</v>
          </cell>
          <cell r="E111548">
            <v>1565287.63142481</v>
          </cell>
          <cell r="F111548">
            <v>943900.10522359295</v>
          </cell>
        </row>
        <row r="111549">
          <cell r="B111549">
            <v>43069</v>
          </cell>
          <cell r="C111549">
            <v>33501.676173850698</v>
          </cell>
          <cell r="D111549">
            <v>21056.638188641598</v>
          </cell>
          <cell r="E111549">
            <v>2343927.9220206598</v>
          </cell>
          <cell r="F111549">
            <v>882988.09016988601</v>
          </cell>
        </row>
        <row r="111550">
          <cell r="B111550">
            <v>43100</v>
          </cell>
          <cell r="C111550">
            <v>327.11256442803801</v>
          </cell>
          <cell r="D111550">
            <v>27344.8461550014</v>
          </cell>
          <cell r="E111550">
            <v>3047400.68605885</v>
          </cell>
          <cell r="F111550">
            <v>881320.35133527999</v>
          </cell>
        </row>
        <row r="111551">
          <cell r="B111551">
            <v>43131</v>
          </cell>
          <cell r="C111551">
            <v>47931.783984257301</v>
          </cell>
          <cell r="D111551">
            <v>161205.201750079</v>
          </cell>
          <cell r="E111551">
            <v>4435531.1552316202</v>
          </cell>
          <cell r="F111551">
            <v>952909.52513925103</v>
          </cell>
        </row>
        <row r="111552">
          <cell r="B111552">
            <v>43159</v>
          </cell>
          <cell r="C111552">
            <v>1554.60434666488</v>
          </cell>
          <cell r="D111552">
            <v>106730.618791349</v>
          </cell>
          <cell r="E111552">
            <v>4435985.6297530802</v>
          </cell>
          <cell r="F111552">
            <v>820864.97119665705</v>
          </cell>
        </row>
        <row r="111553">
          <cell r="B111553">
            <v>43190</v>
          </cell>
          <cell r="C111553">
            <v>44621.624071265302</v>
          </cell>
          <cell r="D111553">
            <v>296256.89373135997</v>
          </cell>
          <cell r="E111553">
            <v>6222946.1470135096</v>
          </cell>
          <cell r="F111553">
            <v>1163430.8854910999</v>
          </cell>
        </row>
        <row r="111554">
          <cell r="B111554">
            <v>43220</v>
          </cell>
          <cell r="C111554">
            <v>12605.718548561101</v>
          </cell>
          <cell r="D111554">
            <v>187931.18422255601</v>
          </cell>
          <cell r="E111554">
            <v>6719057.38262277</v>
          </cell>
          <cell r="F111554">
            <v>1272817.8949462399</v>
          </cell>
        </row>
        <row r="111555">
          <cell r="B111555">
            <v>43251</v>
          </cell>
          <cell r="C111555">
            <v>1138.9257473725199</v>
          </cell>
          <cell r="D111555">
            <v>18410.029276580499</v>
          </cell>
          <cell r="E111555">
            <v>5533718.3866816303</v>
          </cell>
          <cell r="F111555">
            <v>1081432.46590697</v>
          </cell>
        </row>
        <row r="111556">
          <cell r="B111556">
            <v>43281</v>
          </cell>
          <cell r="C111556">
            <v>0</v>
          </cell>
          <cell r="D111556">
            <v>2114.7927236323999</v>
          </cell>
          <cell r="E111556">
            <v>3752467.49880399</v>
          </cell>
          <cell r="F111556">
            <v>925549.87251686596</v>
          </cell>
        </row>
        <row r="111557">
          <cell r="B111557">
            <v>43312</v>
          </cell>
          <cell r="C111557">
            <v>0</v>
          </cell>
          <cell r="D111557">
            <v>1179.12463637213</v>
          </cell>
          <cell r="E111557">
            <v>2626261.28463129</v>
          </cell>
          <cell r="F111557">
            <v>852133.16978734802</v>
          </cell>
        </row>
        <row r="111558">
          <cell r="B111558">
            <v>43343</v>
          </cell>
          <cell r="C111558">
            <v>0</v>
          </cell>
          <cell r="D111558">
            <v>1017.32955848072</v>
          </cell>
          <cell r="E111558">
            <v>1820937.55097178</v>
          </cell>
          <cell r="F111558">
            <v>752070.80930807197</v>
          </cell>
        </row>
        <row r="111559">
          <cell r="B111559">
            <v>43373</v>
          </cell>
          <cell r="C111559">
            <v>0</v>
          </cell>
          <cell r="D111559">
            <v>958.22971516361099</v>
          </cell>
          <cell r="E111559">
            <v>1293594.7568662199</v>
          </cell>
          <cell r="F111559">
            <v>647802.83410906699</v>
          </cell>
        </row>
        <row r="111560">
          <cell r="B111560">
            <v>43404</v>
          </cell>
          <cell r="C111560">
            <v>0</v>
          </cell>
          <cell r="D111560">
            <v>981.74620156839205</v>
          </cell>
          <cell r="E111560">
            <v>1047461.2252275801</v>
          </cell>
          <cell r="F111560">
            <v>600418.86145617894</v>
          </cell>
        </row>
        <row r="111561">
          <cell r="B111561">
            <v>43434</v>
          </cell>
          <cell r="C111561">
            <v>24011.076396360801</v>
          </cell>
          <cell r="D111561">
            <v>23314.2720118576</v>
          </cell>
          <cell r="E111561">
            <v>1295268.5234906899</v>
          </cell>
          <cell r="F111561">
            <v>541524.39699207502</v>
          </cell>
        </row>
        <row r="111562">
          <cell r="B111562">
            <v>43465</v>
          </cell>
          <cell r="C111562">
            <v>47582.438475245297</v>
          </cell>
          <cell r="D111562">
            <v>283472.78317160602</v>
          </cell>
          <cell r="E111562">
            <v>4826215.8074427899</v>
          </cell>
          <cell r="F111562">
            <v>668405.24095226801</v>
          </cell>
        </row>
        <row r="111563">
          <cell r="B111563">
            <v>43496</v>
          </cell>
          <cell r="C111563">
            <v>48693.294956114201</v>
          </cell>
          <cell r="D111563">
            <v>586558.62777560705</v>
          </cell>
          <cell r="E111563">
            <v>7495417.3825508403</v>
          </cell>
          <cell r="F111563">
            <v>1432606.4598616499</v>
          </cell>
        </row>
        <row r="111564">
          <cell r="B111564">
            <v>43524</v>
          </cell>
          <cell r="C111564">
            <v>49950.735735780101</v>
          </cell>
          <cell r="D111564">
            <v>712510.91337686998</v>
          </cell>
          <cell r="E111564">
            <v>8540799.5610096492</v>
          </cell>
          <cell r="F111564">
            <v>2085957.20354569</v>
          </cell>
        </row>
        <row r="111565">
          <cell r="B111565">
            <v>43555</v>
          </cell>
          <cell r="C111565">
            <v>40195.968780510098</v>
          </cell>
          <cell r="D111565">
            <v>812451.16011140496</v>
          </cell>
          <cell r="E111565">
            <v>10667113.926829601</v>
          </cell>
          <cell r="F111565">
            <v>2740525.68651368</v>
          </cell>
        </row>
        <row r="111566">
          <cell r="B111566">
            <v>43585</v>
          </cell>
          <cell r="C111566">
            <v>4578.19217821436</v>
          </cell>
          <cell r="D111566">
            <v>337503.72829328798</v>
          </cell>
          <cell r="E111566">
            <v>9950069.0092979502</v>
          </cell>
          <cell r="F111566">
            <v>2040976.6852671599</v>
          </cell>
        </row>
        <row r="111567">
          <cell r="B111567">
            <v>43616</v>
          </cell>
          <cell r="C111567">
            <v>13157.3335674836</v>
          </cell>
          <cell r="D111567">
            <v>211408.54432622099</v>
          </cell>
          <cell r="E111567">
            <v>8648425.5385526698</v>
          </cell>
          <cell r="F111567">
            <v>1899893.0093787301</v>
          </cell>
        </row>
        <row r="111568">
          <cell r="B111568">
            <v>43646</v>
          </cell>
          <cell r="C111568">
            <v>0</v>
          </cell>
          <cell r="D111568">
            <v>42104.653560933599</v>
          </cell>
          <cell r="E111568">
            <v>6822360.7830443699</v>
          </cell>
          <cell r="F111568">
            <v>1622178.17841644</v>
          </cell>
        </row>
        <row r="111569">
          <cell r="B111569">
            <v>43677</v>
          </cell>
          <cell r="C111569">
            <v>0</v>
          </cell>
          <cell r="D111569">
            <v>3515.63982041904</v>
          </cell>
          <cell r="E111569">
            <v>4860320.7424431397</v>
          </cell>
          <cell r="F111569">
            <v>1443936.8708092701</v>
          </cell>
        </row>
        <row r="111570">
          <cell r="B111570">
            <v>43708</v>
          </cell>
          <cell r="C111570">
            <v>0</v>
          </cell>
          <cell r="D111570">
            <v>1522.8318808227</v>
          </cell>
          <cell r="E111570">
            <v>3344939.80800285</v>
          </cell>
          <cell r="F111570">
            <v>1288639.2889972399</v>
          </cell>
        </row>
        <row r="111571">
          <cell r="B111571">
            <v>43738</v>
          </cell>
          <cell r="C111571">
            <v>0</v>
          </cell>
          <cell r="D111571">
            <v>1080.41485500454</v>
          </cell>
          <cell r="E111571">
            <v>2302163.87534993</v>
          </cell>
          <cell r="F111571">
            <v>1140748.47262323</v>
          </cell>
        </row>
        <row r="111572">
          <cell r="B111572">
            <v>43769</v>
          </cell>
          <cell r="C111572">
            <v>0</v>
          </cell>
          <cell r="D111572">
            <v>1029.7340921464299</v>
          </cell>
          <cell r="E111572">
            <v>1784637.52412027</v>
          </cell>
          <cell r="F111572">
            <v>1091144.1440488801</v>
          </cell>
        </row>
        <row r="111573">
          <cell r="B111573">
            <v>43799</v>
          </cell>
          <cell r="C111573">
            <v>5823.7921016056698</v>
          </cell>
          <cell r="D111573">
            <v>2406.1724508728198</v>
          </cell>
          <cell r="E111573">
            <v>1295439.83664829</v>
          </cell>
          <cell r="F111573">
            <v>986045.24846687994</v>
          </cell>
        </row>
        <row r="111574">
          <cell r="B111574">
            <v>43830</v>
          </cell>
          <cell r="C111574">
            <v>72169.968118016201</v>
          </cell>
          <cell r="D111574">
            <v>212915.99638013501</v>
          </cell>
          <cell r="E111574">
            <v>5251488.2710490199</v>
          </cell>
          <cell r="F111574">
            <v>1211792.7214748</v>
          </cell>
        </row>
        <row r="111575">
          <cell r="B111575">
            <v>43861</v>
          </cell>
          <cell r="C111575">
            <v>37551.405296097299</v>
          </cell>
          <cell r="D111575">
            <v>361119.35184909601</v>
          </cell>
          <cell r="E111575">
            <v>6582046.4590927605</v>
          </cell>
          <cell r="F111575">
            <v>1267161.89233642</v>
          </cell>
        </row>
        <row r="111576">
          <cell r="B111576">
            <v>43890</v>
          </cell>
          <cell r="C111576">
            <v>3.8599727757782998</v>
          </cell>
          <cell r="D111576">
            <v>169442.46160831599</v>
          </cell>
          <cell r="E111576">
            <v>5951975.0545933396</v>
          </cell>
          <cell r="F111576">
            <v>1058726.02555128</v>
          </cell>
        </row>
        <row r="111577">
          <cell r="B111577">
            <v>43921</v>
          </cell>
          <cell r="C111577">
            <v>13308.2891698651</v>
          </cell>
          <cell r="D111577">
            <v>33675.983080202997</v>
          </cell>
          <cell r="E111577">
            <v>5139236.0715650301</v>
          </cell>
          <cell r="F111577">
            <v>999206.53076718701</v>
          </cell>
        </row>
        <row r="111578">
          <cell r="B111578">
            <v>43951</v>
          </cell>
          <cell r="C111578">
            <v>8093.7023191593198</v>
          </cell>
          <cell r="D111578">
            <v>31845.990301166599</v>
          </cell>
          <cell r="E111578">
            <v>4541929.6783145498</v>
          </cell>
          <cell r="F111578">
            <v>933488.44960978196</v>
          </cell>
        </row>
        <row r="111579">
          <cell r="B111579">
            <v>43982</v>
          </cell>
          <cell r="C111579">
            <v>4860.5023002015496</v>
          </cell>
          <cell r="D111579">
            <v>3003.9803675274202</v>
          </cell>
          <cell r="E111579">
            <v>3484457.97312043</v>
          </cell>
          <cell r="F111579">
            <v>887872.01752486499</v>
          </cell>
        </row>
        <row r="111580">
          <cell r="B111580">
            <v>44012</v>
          </cell>
          <cell r="C111580">
            <v>155.941963379295</v>
          </cell>
          <cell r="D111580">
            <v>1134.1765911288201</v>
          </cell>
          <cell r="E111580">
            <v>2362228.0165427998</v>
          </cell>
          <cell r="F111580">
            <v>775620.81870791502</v>
          </cell>
        </row>
        <row r="111581">
          <cell r="B111581">
            <v>44043</v>
          </cell>
          <cell r="C111581">
            <v>0</v>
          </cell>
          <cell r="D111581">
            <v>1018.0361601050701</v>
          </cell>
          <cell r="E111581">
            <v>1699712.6061270901</v>
          </cell>
          <cell r="F111581">
            <v>703392.98976679204</v>
          </cell>
        </row>
        <row r="111582">
          <cell r="B111582">
            <v>44074</v>
          </cell>
          <cell r="C111582">
            <v>78.363015954450901</v>
          </cell>
          <cell r="D111582">
            <v>989.46985914645597</v>
          </cell>
          <cell r="E111582">
            <v>1263278.4172632999</v>
          </cell>
          <cell r="F111582">
            <v>607950.25148456194</v>
          </cell>
        </row>
        <row r="111583">
          <cell r="B111583">
            <v>44104</v>
          </cell>
          <cell r="C111583">
            <v>0</v>
          </cell>
          <cell r="D111583">
            <v>950.05543765831806</v>
          </cell>
          <cell r="E111583">
            <v>974870.24594880501</v>
          </cell>
          <cell r="F111583">
            <v>507544.02975829103</v>
          </cell>
        </row>
        <row r="111584">
          <cell r="B111584">
            <v>44135</v>
          </cell>
          <cell r="C111584">
            <v>0</v>
          </cell>
          <cell r="D111584">
            <v>981.19185354001502</v>
          </cell>
          <cell r="E111584">
            <v>845024.77116551902</v>
          </cell>
          <cell r="F111584">
            <v>455048.59123580402</v>
          </cell>
        </row>
        <row r="111585">
          <cell r="B111585">
            <v>44165</v>
          </cell>
          <cell r="C111585">
            <v>17409.625771988602</v>
          </cell>
          <cell r="D111585">
            <v>1137.77421816788</v>
          </cell>
          <cell r="E111585">
            <v>845995.04949161201</v>
          </cell>
          <cell r="F111585">
            <v>394489.380620935</v>
          </cell>
        </row>
        <row r="111586">
          <cell r="B111586">
            <v>44196</v>
          </cell>
          <cell r="C111586">
            <v>32039.420119177099</v>
          </cell>
          <cell r="D111586">
            <v>2524.7685400771302</v>
          </cell>
          <cell r="E111586">
            <v>1324834.1452941699</v>
          </cell>
          <cell r="F111586">
            <v>384146.86628368398</v>
          </cell>
        </row>
        <row r="111587">
          <cell r="B111587">
            <v>44227</v>
          </cell>
          <cell r="C111587">
            <v>42078.743995448298</v>
          </cell>
          <cell r="D111587">
            <v>18960.444275658399</v>
          </cell>
          <cell r="E111587">
            <v>2360068.4125145599</v>
          </cell>
          <cell r="F111587">
            <v>382175.07813813101</v>
          </cell>
        </row>
        <row r="111588">
          <cell r="B111588">
            <v>44255</v>
          </cell>
          <cell r="C111588">
            <v>19214.059438169101</v>
          </cell>
          <cell r="D111588">
            <v>57229.614800040297</v>
          </cell>
          <cell r="E111588">
            <v>3391912.95190045</v>
          </cell>
          <cell r="F111588">
            <v>360149.99152662797</v>
          </cell>
        </row>
        <row r="111589">
          <cell r="B111589">
            <v>44286</v>
          </cell>
          <cell r="C111589">
            <v>17325.1922179217</v>
          </cell>
          <cell r="D111589">
            <v>38577.436475891198</v>
          </cell>
          <cell r="E111589">
            <v>3734400.6860270202</v>
          </cell>
          <cell r="F111589">
            <v>375166.20947468199</v>
          </cell>
        </row>
        <row r="111590">
          <cell r="B111590">
            <v>44316</v>
          </cell>
          <cell r="C111590">
            <v>380.78944165709402</v>
          </cell>
          <cell r="D111590">
            <v>5045.0481138049299</v>
          </cell>
          <cell r="E111590">
            <v>2851161.15474068</v>
          </cell>
          <cell r="F111590">
            <v>298455.90656896599</v>
          </cell>
        </row>
        <row r="111591">
          <cell r="B111591">
            <v>44347</v>
          </cell>
          <cell r="C111591">
            <v>0</v>
          </cell>
          <cell r="D111591">
            <v>1056.5123886404599</v>
          </cell>
          <cell r="E111591">
            <v>2035735.65381853</v>
          </cell>
          <cell r="F111591">
            <v>226598.89597732801</v>
          </cell>
        </row>
        <row r="111592">
          <cell r="B111592">
            <v>44377</v>
          </cell>
          <cell r="C111592">
            <v>0</v>
          </cell>
          <cell r="D111592">
            <v>959.40387578415903</v>
          </cell>
          <cell r="E111592">
            <v>1409786.91626808</v>
          </cell>
          <cell r="F111592">
            <v>135106.82308838799</v>
          </cell>
        </row>
        <row r="111593">
          <cell r="B111593">
            <v>44408</v>
          </cell>
          <cell r="C111593">
            <v>0</v>
          </cell>
          <cell r="D111593">
            <v>981.52259083572096</v>
          </cell>
          <cell r="E111593">
            <v>1136591.01327458</v>
          </cell>
          <cell r="F111593">
            <v>52409.980545218401</v>
          </cell>
        </row>
        <row r="111594">
          <cell r="B111594">
            <v>44439</v>
          </cell>
          <cell r="C111594">
            <v>0</v>
          </cell>
          <cell r="D111594">
            <v>980.59060207608195</v>
          </cell>
          <cell r="E111594">
            <v>945597.532292936</v>
          </cell>
          <cell r="F111594">
            <v>2702.9919192975599</v>
          </cell>
        </row>
        <row r="111595">
          <cell r="B111595">
            <v>44469</v>
          </cell>
          <cell r="C111595">
            <v>0</v>
          </cell>
          <cell r="D111595">
            <v>948.97293424796601</v>
          </cell>
          <cell r="E111595">
            <v>787676.80048204702</v>
          </cell>
          <cell r="F111595">
            <v>1855.5667471331899</v>
          </cell>
        </row>
        <row r="111596">
          <cell r="B111596">
            <v>44500</v>
          </cell>
          <cell r="C111596">
            <v>17992.283964570699</v>
          </cell>
          <cell r="D111596">
            <v>159321.02107495</v>
          </cell>
          <cell r="E111596">
            <v>2226634.8256951799</v>
          </cell>
          <cell r="F111596">
            <v>146752.09362322101</v>
          </cell>
        </row>
        <row r="111597">
          <cell r="B111597">
            <v>44530</v>
          </cell>
          <cell r="C111597">
            <v>18211.918490284599</v>
          </cell>
          <cell r="D111597">
            <v>450100.35523752001</v>
          </cell>
          <cell r="E111597">
            <v>6665185.4575725095</v>
          </cell>
          <cell r="F111597">
            <v>462937.03689999698</v>
          </cell>
        </row>
        <row r="111598">
          <cell r="B111598">
            <v>44561</v>
          </cell>
          <cell r="C111598">
            <v>53466.1536187573</v>
          </cell>
          <cell r="D111598">
            <v>610348.69135040801</v>
          </cell>
          <cell r="E111598">
            <v>7973451.7669804404</v>
          </cell>
          <cell r="F111598">
            <v>1117153.5537936499</v>
          </cell>
        </row>
        <row r="111599">
          <cell r="B111599">
            <v>44592</v>
          </cell>
          <cell r="C111599">
            <v>22367.717953023501</v>
          </cell>
          <cell r="D111599">
            <v>661026.56296416698</v>
          </cell>
          <cell r="E111599">
            <v>9379731.7573238201</v>
          </cell>
          <cell r="F111599">
            <v>1311305.8431009899</v>
          </cell>
        </row>
        <row r="111600">
          <cell r="B111600">
            <v>44620</v>
          </cell>
          <cell r="C111600">
            <v>2.69901701233204E-2</v>
          </cell>
          <cell r="D111600">
            <v>212550.65223071599</v>
          </cell>
          <cell r="E111600">
            <v>7880426.0729998797</v>
          </cell>
          <cell r="F111600">
            <v>759467.17605010699</v>
          </cell>
        </row>
        <row r="111601">
          <cell r="B111601">
            <v>44651</v>
          </cell>
          <cell r="C111601">
            <v>6189.02846331622</v>
          </cell>
          <cell r="D111601">
            <v>67076.287833654002</v>
          </cell>
          <cell r="E111601">
            <v>7347655.1266108099</v>
          </cell>
          <cell r="F111601">
            <v>639890.24929888896</v>
          </cell>
        </row>
        <row r="111602">
          <cell r="B111602">
            <v>44681</v>
          </cell>
          <cell r="C111602">
            <v>12750.4456659387</v>
          </cell>
          <cell r="D111602">
            <v>84356.199709912704</v>
          </cell>
          <cell r="E111602">
            <v>6116627.0728645902</v>
          </cell>
          <cell r="F111602">
            <v>635028.66546940198</v>
          </cell>
        </row>
        <row r="111603">
          <cell r="B111603">
            <v>44712</v>
          </cell>
          <cell r="C111603">
            <v>558.33970899631902</v>
          </cell>
          <cell r="D111603">
            <v>18169.5624447396</v>
          </cell>
          <cell r="E111603">
            <v>5099556.2223153999</v>
          </cell>
          <cell r="F111603">
            <v>600271.31830080296</v>
          </cell>
        </row>
        <row r="111604">
          <cell r="B111604">
            <v>44742</v>
          </cell>
          <cell r="C111604">
            <v>1161.5572518593001</v>
          </cell>
          <cell r="D111604">
            <v>2346.5750900482599</v>
          </cell>
          <cell r="E111604">
            <v>3460793.0579923899</v>
          </cell>
          <cell r="F111604">
            <v>503238.97203850403</v>
          </cell>
        </row>
        <row r="111605">
          <cell r="B111605">
            <v>44773</v>
          </cell>
          <cell r="C111605">
            <v>0</v>
          </cell>
          <cell r="D111605">
            <v>1200.48336417311</v>
          </cell>
          <cell r="E111605">
            <v>2434057.13081495</v>
          </cell>
          <cell r="F111605">
            <v>435201.16537933197</v>
          </cell>
        </row>
        <row r="111606">
          <cell r="B111606">
            <v>44804</v>
          </cell>
          <cell r="C111606">
            <v>117.92093935093</v>
          </cell>
          <cell r="D111606">
            <v>1030.5651917535199</v>
          </cell>
          <cell r="E111606">
            <v>1704046.97548992</v>
          </cell>
          <cell r="F111606">
            <v>348811.69141685701</v>
          </cell>
        </row>
        <row r="111607">
          <cell r="B111607">
            <v>44834</v>
          </cell>
          <cell r="C111607">
            <v>4094.8400273165098</v>
          </cell>
          <cell r="D111607">
            <v>1058.6146609176999</v>
          </cell>
          <cell r="E111607">
            <v>1357994.05808986</v>
          </cell>
          <cell r="F111607">
            <v>261922.719742065</v>
          </cell>
        </row>
        <row r="111608">
          <cell r="B111608">
            <v>44865</v>
          </cell>
          <cell r="C111608">
            <v>0</v>
          </cell>
          <cell r="D111608">
            <v>987.72395138529998</v>
          </cell>
          <cell r="E111608">
            <v>1216905.6567708501</v>
          </cell>
          <cell r="F111608">
            <v>216250.647532831</v>
          </cell>
        </row>
        <row r="111609">
          <cell r="B111609">
            <v>44895</v>
          </cell>
          <cell r="C111609">
            <v>10665.915585311101</v>
          </cell>
          <cell r="D111609">
            <v>2008.3879669104899</v>
          </cell>
          <cell r="E111609">
            <v>1342704.2007684601</v>
          </cell>
          <cell r="F111609">
            <v>178146.36524926999</v>
          </cell>
        </row>
        <row r="111610">
          <cell r="B111610">
            <v>44926</v>
          </cell>
          <cell r="C111610">
            <v>53992.466552747697</v>
          </cell>
          <cell r="D111610">
            <v>144309.42553387801</v>
          </cell>
          <cell r="E111610">
            <v>3955078.8534700498</v>
          </cell>
          <cell r="F111610">
            <v>283089.10749052302</v>
          </cell>
        </row>
        <row r="111611">
          <cell r="B111611">
            <v>44957</v>
          </cell>
          <cell r="C111611">
            <v>56146.551068436798</v>
          </cell>
          <cell r="D111611">
            <v>661944.44953864499</v>
          </cell>
          <cell r="E111611">
            <v>8710628.8804002106</v>
          </cell>
          <cell r="F111611">
            <v>1868997.9771797601</v>
          </cell>
        </row>
        <row r="111612">
          <cell r="B111612">
            <v>44985</v>
          </cell>
          <cell r="C111612">
            <v>25987.0373374716</v>
          </cell>
          <cell r="D111612">
            <v>422878.22139744501</v>
          </cell>
          <cell r="E111612">
            <v>8549037.4960229509</v>
          </cell>
          <cell r="F111612">
            <v>1436239.8673004899</v>
          </cell>
        </row>
        <row r="111613">
          <cell r="B111613">
            <v>45016</v>
          </cell>
          <cell r="C111613">
            <v>50999.555332513301</v>
          </cell>
          <cell r="D111613">
            <v>830978.43969678401</v>
          </cell>
          <cell r="E111613">
            <v>10302592.975976</v>
          </cell>
          <cell r="F111613">
            <v>2402672.5345083098</v>
          </cell>
        </row>
        <row r="111614">
          <cell r="B111614">
            <v>45046</v>
          </cell>
          <cell r="C111614">
            <v>2833.9593970477599</v>
          </cell>
          <cell r="D111614">
            <v>328163.47497319197</v>
          </cell>
          <cell r="E111614">
            <v>9861688.8426515795</v>
          </cell>
          <cell r="F111614">
            <v>1944949.5372419001</v>
          </cell>
        </row>
        <row r="111615">
          <cell r="B111615">
            <v>45077</v>
          </cell>
          <cell r="C111615">
            <v>6731.7369430059998</v>
          </cell>
          <cell r="D111615">
            <v>46201.926319266997</v>
          </cell>
          <cell r="E111615">
            <v>8393642.0911113303</v>
          </cell>
          <cell r="F111615">
            <v>1567668.00915595</v>
          </cell>
        </row>
        <row r="111616">
          <cell r="B111616">
            <v>45107</v>
          </cell>
          <cell r="C111616">
            <v>0</v>
          </cell>
          <cell r="D111616">
            <v>7659.8562370528098</v>
          </cell>
          <cell r="E111616">
            <v>5984941.9572935803</v>
          </cell>
          <cell r="F111616">
            <v>1271786.53597849</v>
          </cell>
        </row>
        <row r="111617">
          <cell r="B111617">
            <v>45138</v>
          </cell>
          <cell r="C111617">
            <v>0</v>
          </cell>
          <cell r="D111617">
            <v>2449.8131074899202</v>
          </cell>
          <cell r="E111617">
            <v>4307136.2619721498</v>
          </cell>
          <cell r="F111617">
            <v>1164188.04680685</v>
          </cell>
        </row>
        <row r="111618">
          <cell r="B111618">
            <v>45169</v>
          </cell>
          <cell r="C111618">
            <v>0</v>
          </cell>
          <cell r="D111618">
            <v>1316.7315486130301</v>
          </cell>
          <cell r="E111618">
            <v>2964634.4290380101</v>
          </cell>
          <cell r="F111618">
            <v>1050620.1712454399</v>
          </cell>
        </row>
        <row r="111619">
          <cell r="B111619">
            <v>45199</v>
          </cell>
          <cell r="C111619">
            <v>1505.3218089106399</v>
          </cell>
          <cell r="D111619">
            <v>4478.7916301875603</v>
          </cell>
          <cell r="E111619">
            <v>2372824.28698307</v>
          </cell>
          <cell r="F111619">
            <v>936807.88214685395</v>
          </cell>
        </row>
        <row r="111620">
          <cell r="B111620">
            <v>30712</v>
          </cell>
          <cell r="C111620">
            <v>34275.619553012999</v>
          </cell>
          <cell r="D111620">
            <v>230382.24044571701</v>
          </cell>
          <cell r="E111620">
            <v>3963641.7909767302</v>
          </cell>
          <cell r="F111620">
            <v>592190.31859054195</v>
          </cell>
        </row>
        <row r="111621">
          <cell r="B111621">
            <v>30741</v>
          </cell>
          <cell r="C111621">
            <v>28500.059778566399</v>
          </cell>
          <cell r="D111621">
            <v>266568.34497749899</v>
          </cell>
          <cell r="E111621">
            <v>4198085.3172197696</v>
          </cell>
          <cell r="F111621">
            <v>516091.75599393598</v>
          </cell>
        </row>
        <row r="111622">
          <cell r="B111622">
            <v>30772</v>
          </cell>
          <cell r="C111622">
            <v>6064.3707846562302</v>
          </cell>
          <cell r="D111622">
            <v>110695.294907738</v>
          </cell>
          <cell r="E111622">
            <v>4754499.6327918004</v>
          </cell>
          <cell r="F111622">
            <v>277646.65219315299</v>
          </cell>
        </row>
        <row r="111623">
          <cell r="B111623">
            <v>30802</v>
          </cell>
          <cell r="C111623">
            <v>3909.50313435726</v>
          </cell>
          <cell r="D111623">
            <v>12348.1341558845</v>
          </cell>
          <cell r="E111623">
            <v>3774289.2888743901</v>
          </cell>
          <cell r="F111623">
            <v>120560.462776161</v>
          </cell>
        </row>
        <row r="111624">
          <cell r="B111624">
            <v>30833</v>
          </cell>
          <cell r="C111624">
            <v>149.30423550451999</v>
          </cell>
          <cell r="D111624">
            <v>517.92022962806902</v>
          </cell>
          <cell r="E111624">
            <v>2723701.9663752699</v>
          </cell>
          <cell r="F111624">
            <v>108243.444115252</v>
          </cell>
        </row>
        <row r="111625">
          <cell r="B111625">
            <v>30863</v>
          </cell>
          <cell r="C111625">
            <v>362.09785288797002</v>
          </cell>
          <cell r="D111625">
            <v>386.45770946365298</v>
          </cell>
          <cell r="E111625">
            <v>1612386.3703053801</v>
          </cell>
          <cell r="F111625">
            <v>91739.193996894901</v>
          </cell>
        </row>
        <row r="111626">
          <cell r="B111626">
            <v>30894</v>
          </cell>
          <cell r="C111626">
            <v>0</v>
          </cell>
          <cell r="D111626">
            <v>386.02597290065</v>
          </cell>
          <cell r="E111626">
            <v>978488.78421479696</v>
          </cell>
          <cell r="F111626">
            <v>82678.039860105098</v>
          </cell>
        </row>
        <row r="111627">
          <cell r="B111627">
            <v>30925</v>
          </cell>
          <cell r="C111627">
            <v>0</v>
          </cell>
          <cell r="D111627">
            <v>380.38835946265402</v>
          </cell>
          <cell r="E111627">
            <v>585163.40089610894</v>
          </cell>
          <cell r="F111627">
            <v>70361.904287135301</v>
          </cell>
        </row>
        <row r="111628">
          <cell r="B111628">
            <v>30955</v>
          </cell>
          <cell r="C111628">
            <v>117.887437735787</v>
          </cell>
          <cell r="D111628">
            <v>367.90067955053399</v>
          </cell>
          <cell r="E111628">
            <v>361756.26069518499</v>
          </cell>
          <cell r="F111628">
            <v>55763.688261018702</v>
          </cell>
        </row>
        <row r="111629">
          <cell r="B111629">
            <v>30986</v>
          </cell>
          <cell r="C111629">
            <v>16363.122383199599</v>
          </cell>
          <cell r="D111629">
            <v>8215.7149395734505</v>
          </cell>
          <cell r="E111629">
            <v>731597.09472497297</v>
          </cell>
          <cell r="F111629">
            <v>56559.143633937798</v>
          </cell>
        </row>
        <row r="111630">
          <cell r="B111630">
            <v>31016</v>
          </cell>
          <cell r="C111630">
            <v>14302.933903127499</v>
          </cell>
          <cell r="D111630">
            <v>35186.887764437502</v>
          </cell>
          <cell r="E111630">
            <v>1943146.9510522101</v>
          </cell>
          <cell r="F111630">
            <v>71521.706094525507</v>
          </cell>
        </row>
        <row r="111631">
          <cell r="B111631">
            <v>31047</v>
          </cell>
          <cell r="C111631">
            <v>21759.835398829699</v>
          </cell>
          <cell r="D111631">
            <v>189847.16328762801</v>
          </cell>
          <cell r="E111631">
            <v>3267401.4980912702</v>
          </cell>
          <cell r="F111631">
            <v>296960.85965921002</v>
          </cell>
        </row>
        <row r="111632">
          <cell r="B111632">
            <v>31078</v>
          </cell>
          <cell r="C111632">
            <v>31541.5500822754</v>
          </cell>
          <cell r="D111632">
            <v>303476.93173991801</v>
          </cell>
          <cell r="E111632">
            <v>4933382.2494866</v>
          </cell>
          <cell r="F111632">
            <v>607241.73769140698</v>
          </cell>
        </row>
        <row r="111633">
          <cell r="B111633">
            <v>31106</v>
          </cell>
          <cell r="C111633">
            <v>16482.130725157502</v>
          </cell>
          <cell r="D111633">
            <v>221495.084387651</v>
          </cell>
          <cell r="E111633">
            <v>4677348.8055638</v>
          </cell>
          <cell r="F111633">
            <v>347818.02534511301</v>
          </cell>
        </row>
        <row r="111634">
          <cell r="B111634">
            <v>31137</v>
          </cell>
          <cell r="C111634">
            <v>18091.8270042734</v>
          </cell>
          <cell r="D111634">
            <v>236998.72770353299</v>
          </cell>
          <cell r="E111634">
            <v>5401418.6619649101</v>
          </cell>
          <cell r="F111634">
            <v>477846.34467515798</v>
          </cell>
        </row>
        <row r="111635">
          <cell r="B111635">
            <v>31167</v>
          </cell>
          <cell r="C111635">
            <v>5773.5660471071196</v>
          </cell>
          <cell r="D111635">
            <v>117305.139194812</v>
          </cell>
          <cell r="E111635">
            <v>5101624.7363397898</v>
          </cell>
          <cell r="F111635">
            <v>301158.24333043501</v>
          </cell>
        </row>
        <row r="111636">
          <cell r="B111636">
            <v>31198</v>
          </cell>
          <cell r="C111636">
            <v>13477.233618480899</v>
          </cell>
          <cell r="D111636">
            <v>139966.76430354299</v>
          </cell>
          <cell r="E111636">
            <v>4810680.1684876801</v>
          </cell>
          <cell r="F111636">
            <v>480566.24372034002</v>
          </cell>
        </row>
        <row r="111637">
          <cell r="B111637">
            <v>31228</v>
          </cell>
          <cell r="C111637">
            <v>987.41560376534505</v>
          </cell>
          <cell r="D111637">
            <v>19752.233272841499</v>
          </cell>
          <cell r="E111637">
            <v>3983944.1081215101</v>
          </cell>
          <cell r="F111637">
            <v>278285.28251697897</v>
          </cell>
        </row>
        <row r="111638">
          <cell r="B111638">
            <v>31259</v>
          </cell>
          <cell r="C111638">
            <v>0</v>
          </cell>
          <cell r="D111638">
            <v>464.48238758701399</v>
          </cell>
          <cell r="E111638">
            <v>2708292.8870878401</v>
          </cell>
          <cell r="F111638">
            <v>226906.60473216401</v>
          </cell>
        </row>
        <row r="111639">
          <cell r="B111639">
            <v>31290</v>
          </cell>
          <cell r="C111639">
            <v>0</v>
          </cell>
          <cell r="D111639">
            <v>406.21081817895703</v>
          </cell>
          <cell r="E111639">
            <v>1619326.37802299</v>
          </cell>
          <cell r="F111639">
            <v>207022.587276076</v>
          </cell>
        </row>
        <row r="111640">
          <cell r="B111640">
            <v>31320</v>
          </cell>
          <cell r="C111640">
            <v>0</v>
          </cell>
          <cell r="D111640">
            <v>372.60902388860802</v>
          </cell>
          <cell r="E111640">
            <v>978168.16195423598</v>
          </cell>
          <cell r="F111640">
            <v>187122.32643127401</v>
          </cell>
        </row>
        <row r="111641">
          <cell r="B111641">
            <v>31351</v>
          </cell>
          <cell r="C111641">
            <v>6022.1858578903502</v>
          </cell>
          <cell r="D111641">
            <v>461.47306852605197</v>
          </cell>
          <cell r="E111641">
            <v>700939.28540962597</v>
          </cell>
          <cell r="F111641">
            <v>182544.443190844</v>
          </cell>
        </row>
        <row r="111642">
          <cell r="B111642">
            <v>31381</v>
          </cell>
          <cell r="C111642">
            <v>13120.1780510546</v>
          </cell>
          <cell r="D111642">
            <v>2440.0166357951098</v>
          </cell>
          <cell r="E111642">
            <v>1024108.88088742</v>
          </cell>
          <cell r="F111642">
            <v>173776.910815921</v>
          </cell>
        </row>
        <row r="111643">
          <cell r="B111643">
            <v>31412</v>
          </cell>
          <cell r="C111643">
            <v>29402.888460431299</v>
          </cell>
          <cell r="D111643">
            <v>145088.3448658</v>
          </cell>
          <cell r="E111643">
            <v>2779544.8074724101</v>
          </cell>
          <cell r="F111643">
            <v>413407.03254081</v>
          </cell>
        </row>
        <row r="111644">
          <cell r="B111644">
            <v>31443</v>
          </cell>
          <cell r="C111644">
            <v>35635.965078577501</v>
          </cell>
          <cell r="D111644">
            <v>305985.10904707899</v>
          </cell>
          <cell r="E111644">
            <v>5070323.2266105805</v>
          </cell>
          <cell r="F111644">
            <v>707963.21887200605</v>
          </cell>
        </row>
        <row r="111645">
          <cell r="B111645">
            <v>31471</v>
          </cell>
          <cell r="C111645">
            <v>15656.5308989653</v>
          </cell>
          <cell r="D111645">
            <v>182310.04097180301</v>
          </cell>
          <cell r="E111645">
            <v>4747377.7800991898</v>
          </cell>
          <cell r="F111645">
            <v>365898.00770272501</v>
          </cell>
        </row>
        <row r="111646">
          <cell r="B111646">
            <v>31502</v>
          </cell>
          <cell r="C111646">
            <v>32839.7649772195</v>
          </cell>
          <cell r="D111646">
            <v>334041.01933682099</v>
          </cell>
          <cell r="E111646">
            <v>5627796.0927666202</v>
          </cell>
          <cell r="F111646">
            <v>695723.16128747305</v>
          </cell>
        </row>
        <row r="111647">
          <cell r="B111647">
            <v>31532</v>
          </cell>
          <cell r="C111647">
            <v>20862.922011155199</v>
          </cell>
          <cell r="D111647">
            <v>270697.518855965</v>
          </cell>
          <cell r="E111647">
            <v>5812634.0453603696</v>
          </cell>
          <cell r="F111647">
            <v>623521.64106981806</v>
          </cell>
        </row>
        <row r="111648">
          <cell r="B111648">
            <v>31563</v>
          </cell>
          <cell r="C111648">
            <v>2392.7886604383102</v>
          </cell>
          <cell r="D111648">
            <v>19723.5245612246</v>
          </cell>
          <cell r="E111648">
            <v>5105847.9432367301</v>
          </cell>
          <cell r="F111648">
            <v>321088.32316975098</v>
          </cell>
        </row>
        <row r="111649">
          <cell r="B111649">
            <v>31593</v>
          </cell>
          <cell r="C111649">
            <v>0</v>
          </cell>
          <cell r="D111649">
            <v>1599.1827977554201</v>
          </cell>
          <cell r="E111649">
            <v>3523064.00275838</v>
          </cell>
          <cell r="F111649">
            <v>283502.22136480501</v>
          </cell>
        </row>
        <row r="111650">
          <cell r="B111650">
            <v>31624</v>
          </cell>
          <cell r="C111650">
            <v>0</v>
          </cell>
          <cell r="D111650">
            <v>435.06002262199098</v>
          </cell>
          <cell r="E111650">
            <v>2240606.0109874299</v>
          </cell>
          <cell r="F111650">
            <v>274643.92338416498</v>
          </cell>
        </row>
        <row r="111651">
          <cell r="B111651">
            <v>31655</v>
          </cell>
          <cell r="C111651">
            <v>0</v>
          </cell>
          <cell r="D111651">
            <v>401.02800206675403</v>
          </cell>
          <cell r="E111651">
            <v>1336530.3923233</v>
          </cell>
          <cell r="F111651">
            <v>256991.89871095101</v>
          </cell>
        </row>
        <row r="111652">
          <cell r="B111652">
            <v>31685</v>
          </cell>
          <cell r="C111652">
            <v>0</v>
          </cell>
          <cell r="D111652">
            <v>371.62802152894602</v>
          </cell>
          <cell r="E111652">
            <v>812037.74745073996</v>
          </cell>
          <cell r="F111652">
            <v>234033.33906064299</v>
          </cell>
        </row>
        <row r="111653">
          <cell r="B111653">
            <v>31716</v>
          </cell>
          <cell r="C111653">
            <v>2325.8936946783301</v>
          </cell>
          <cell r="D111653">
            <v>382.79251260665598</v>
          </cell>
          <cell r="E111653">
            <v>592412.14725138701</v>
          </cell>
          <cell r="F111653">
            <v>229470.65776558299</v>
          </cell>
        </row>
        <row r="111654">
          <cell r="B111654">
            <v>31746</v>
          </cell>
          <cell r="C111654">
            <v>17580.419902123002</v>
          </cell>
          <cell r="D111654">
            <v>5493.7900919473605</v>
          </cell>
          <cell r="E111654">
            <v>999746.74246549699</v>
          </cell>
          <cell r="F111654">
            <v>217914.930447544</v>
          </cell>
        </row>
        <row r="111655">
          <cell r="B111655">
            <v>31777</v>
          </cell>
          <cell r="C111655">
            <v>24873.769945373599</v>
          </cell>
          <cell r="D111655">
            <v>29307.7202888225</v>
          </cell>
          <cell r="E111655">
            <v>1895153.2304815101</v>
          </cell>
          <cell r="F111655">
            <v>256165.520784789</v>
          </cell>
        </row>
        <row r="111656">
          <cell r="B111656">
            <v>31808</v>
          </cell>
          <cell r="C111656">
            <v>4644.86358979753</v>
          </cell>
          <cell r="D111656">
            <v>37782.038496166402</v>
          </cell>
          <cell r="E111656">
            <v>2459789.9419298801</v>
          </cell>
          <cell r="F111656">
            <v>254998.58284460599</v>
          </cell>
        </row>
        <row r="111657">
          <cell r="B111657">
            <v>31836</v>
          </cell>
          <cell r="C111657">
            <v>21729.7329855881</v>
          </cell>
          <cell r="D111657">
            <v>91027.390036891593</v>
          </cell>
          <cell r="E111657">
            <v>2815166.3168465202</v>
          </cell>
          <cell r="F111657">
            <v>365439.22656384303</v>
          </cell>
        </row>
        <row r="111658">
          <cell r="B111658">
            <v>31867</v>
          </cell>
          <cell r="C111658">
            <v>2856.0496344995099</v>
          </cell>
          <cell r="D111658">
            <v>69617.150592361693</v>
          </cell>
          <cell r="E111658">
            <v>3577993.46853464</v>
          </cell>
          <cell r="F111658">
            <v>379598.37189363799</v>
          </cell>
        </row>
        <row r="111659">
          <cell r="B111659">
            <v>31897</v>
          </cell>
          <cell r="C111659">
            <v>7419.3567997172604</v>
          </cell>
          <cell r="D111659">
            <v>6387.6710509248496</v>
          </cell>
          <cell r="E111659">
            <v>2757444.96804121</v>
          </cell>
          <cell r="F111659">
            <v>236406.78595081301</v>
          </cell>
        </row>
        <row r="111660">
          <cell r="B111660">
            <v>31928</v>
          </cell>
          <cell r="C111660">
            <v>2623.75301150531</v>
          </cell>
          <cell r="D111660">
            <v>1559.2645149360401</v>
          </cell>
          <cell r="E111660">
            <v>2197311.3215276501</v>
          </cell>
          <cell r="F111660">
            <v>226162.87699065299</v>
          </cell>
        </row>
        <row r="111661">
          <cell r="B111661">
            <v>31958</v>
          </cell>
          <cell r="C111661">
            <v>0</v>
          </cell>
          <cell r="D111661">
            <v>381.256034340052</v>
          </cell>
          <cell r="E111661">
            <v>1263953.43646421</v>
          </cell>
          <cell r="F111661">
            <v>197224.865310364</v>
          </cell>
        </row>
        <row r="111662">
          <cell r="B111662">
            <v>31989</v>
          </cell>
          <cell r="C111662">
            <v>1009.6353080328799</v>
          </cell>
          <cell r="D111662">
            <v>403.482779206521</v>
          </cell>
          <cell r="E111662">
            <v>785813.75714551995</v>
          </cell>
          <cell r="F111662">
            <v>182437.37869689701</v>
          </cell>
        </row>
        <row r="111663">
          <cell r="B111663">
            <v>32020</v>
          </cell>
          <cell r="C111663">
            <v>0</v>
          </cell>
          <cell r="D111663">
            <v>379.55379370647699</v>
          </cell>
          <cell r="E111663">
            <v>495164.500856784</v>
          </cell>
          <cell r="F111663">
            <v>164570.36373936999</v>
          </cell>
        </row>
        <row r="111664">
          <cell r="B111664">
            <v>32050</v>
          </cell>
          <cell r="C111664">
            <v>80.818921389881595</v>
          </cell>
          <cell r="D111664">
            <v>366.73684237153901</v>
          </cell>
          <cell r="E111664">
            <v>308449.94883062999</v>
          </cell>
          <cell r="F111664">
            <v>144412.89807801499</v>
          </cell>
        </row>
        <row r="111665">
          <cell r="B111665">
            <v>32081</v>
          </cell>
          <cell r="C111665">
            <v>10110.546470473701</v>
          </cell>
          <cell r="D111665">
            <v>1378.26917713233</v>
          </cell>
          <cell r="E111665">
            <v>629142.81040488998</v>
          </cell>
          <cell r="F111665">
            <v>140155.15704568001</v>
          </cell>
        </row>
        <row r="111666">
          <cell r="B111666">
            <v>32111</v>
          </cell>
          <cell r="C111666">
            <v>5762.8409616151002</v>
          </cell>
          <cell r="D111666">
            <v>1533.22030946212</v>
          </cell>
          <cell r="E111666">
            <v>701150.39529953001</v>
          </cell>
          <cell r="F111666">
            <v>128120.668146966</v>
          </cell>
        </row>
        <row r="111667">
          <cell r="B111667">
            <v>32142</v>
          </cell>
          <cell r="C111667">
            <v>17391.986933259599</v>
          </cell>
          <cell r="D111667">
            <v>58913.375967491404</v>
          </cell>
          <cell r="E111667">
            <v>1397804.4462226799</v>
          </cell>
          <cell r="F111667">
            <v>141554.20167288801</v>
          </cell>
        </row>
        <row r="111668">
          <cell r="B111668">
            <v>32173</v>
          </cell>
          <cell r="C111668">
            <v>36259.2791962622</v>
          </cell>
          <cell r="D111668">
            <v>231863.346851946</v>
          </cell>
          <cell r="E111668">
            <v>3600212.0825230102</v>
          </cell>
          <cell r="F111668">
            <v>484125.39545173198</v>
          </cell>
        </row>
        <row r="111669">
          <cell r="B111669">
            <v>32202</v>
          </cell>
          <cell r="C111669">
            <v>15831.189574555699</v>
          </cell>
          <cell r="D111669">
            <v>209331.77805071999</v>
          </cell>
          <cell r="E111669">
            <v>4406543.7444025902</v>
          </cell>
          <cell r="F111669">
            <v>543454.57997122605</v>
          </cell>
        </row>
        <row r="111670">
          <cell r="B111670">
            <v>32233</v>
          </cell>
          <cell r="C111670">
            <v>448.778574353821</v>
          </cell>
          <cell r="D111670">
            <v>64333.130098461399</v>
          </cell>
          <cell r="E111670">
            <v>4562581.2108484302</v>
          </cell>
          <cell r="F111670">
            <v>279643.82163527602</v>
          </cell>
        </row>
        <row r="111671">
          <cell r="B111671">
            <v>32263</v>
          </cell>
          <cell r="C111671">
            <v>1421.8427714071199</v>
          </cell>
          <cell r="D111671">
            <v>1787.9595753906499</v>
          </cell>
          <cell r="E111671">
            <v>3405963.0991823301</v>
          </cell>
          <cell r="F111671">
            <v>178906.34386881001</v>
          </cell>
        </row>
        <row r="111672">
          <cell r="B111672">
            <v>32294</v>
          </cell>
          <cell r="C111672">
            <v>1338.8794655372899</v>
          </cell>
          <cell r="D111672">
            <v>457.502275651773</v>
          </cell>
          <cell r="E111672">
            <v>2339314.0791581701</v>
          </cell>
          <cell r="F111672">
            <v>172823.92138414001</v>
          </cell>
        </row>
        <row r="111673">
          <cell r="B111673">
            <v>32324</v>
          </cell>
          <cell r="C111673">
            <v>0</v>
          </cell>
          <cell r="D111673">
            <v>394.27145843210002</v>
          </cell>
          <cell r="E111673">
            <v>1375706.6925538001</v>
          </cell>
          <cell r="F111673">
            <v>156198.85431266599</v>
          </cell>
        </row>
        <row r="111674">
          <cell r="B111674">
            <v>32355</v>
          </cell>
          <cell r="C111674">
            <v>0</v>
          </cell>
          <cell r="D111674">
            <v>386.78531178268901</v>
          </cell>
          <cell r="E111674">
            <v>831606.28573242703</v>
          </cell>
          <cell r="F111674">
            <v>148050.06042075201</v>
          </cell>
        </row>
        <row r="111675">
          <cell r="B111675">
            <v>32386</v>
          </cell>
          <cell r="C111675">
            <v>0</v>
          </cell>
          <cell r="D111675">
            <v>381.95140819443702</v>
          </cell>
          <cell r="E111675">
            <v>501959.168014995</v>
          </cell>
          <cell r="F111675">
            <v>132659.59386717199</v>
          </cell>
        </row>
        <row r="111676">
          <cell r="B111676">
            <v>32416</v>
          </cell>
          <cell r="C111676">
            <v>0</v>
          </cell>
          <cell r="D111676">
            <v>369.300903639193</v>
          </cell>
          <cell r="E111676">
            <v>314475.81757600902</v>
          </cell>
          <cell r="F111676">
            <v>114081.317277568</v>
          </cell>
        </row>
        <row r="111677">
          <cell r="B111677">
            <v>32447</v>
          </cell>
          <cell r="C111677">
            <v>4484.3339287477602</v>
          </cell>
          <cell r="D111677">
            <v>393.04339142338898</v>
          </cell>
          <cell r="E111677">
            <v>289379.51551292499</v>
          </cell>
          <cell r="F111677">
            <v>106926.086672276</v>
          </cell>
        </row>
        <row r="111678">
          <cell r="B111678">
            <v>32477</v>
          </cell>
          <cell r="C111678">
            <v>8884.1915378785397</v>
          </cell>
          <cell r="D111678">
            <v>18046.958941664801</v>
          </cell>
          <cell r="E111678">
            <v>1362062.3087229501</v>
          </cell>
          <cell r="F111678">
            <v>107245.4037575</v>
          </cell>
        </row>
        <row r="111679">
          <cell r="B111679">
            <v>32508</v>
          </cell>
          <cell r="C111679">
            <v>22431.5059335039</v>
          </cell>
          <cell r="D111679">
            <v>14480.2546836086</v>
          </cell>
          <cell r="E111679">
            <v>1574477.57685455</v>
          </cell>
          <cell r="F111679">
            <v>117896.11465309199</v>
          </cell>
        </row>
        <row r="111680">
          <cell r="B111680">
            <v>32539</v>
          </cell>
          <cell r="C111680">
            <v>13666.7780660771</v>
          </cell>
          <cell r="D111680">
            <v>20652.487855073701</v>
          </cell>
          <cell r="E111680">
            <v>2103834.9715003702</v>
          </cell>
          <cell r="F111680">
            <v>120557.960432393</v>
          </cell>
        </row>
        <row r="111681">
          <cell r="B111681">
            <v>32567</v>
          </cell>
          <cell r="C111681">
            <v>32146.151386535901</v>
          </cell>
          <cell r="D111681">
            <v>120573.71765839899</v>
          </cell>
          <cell r="E111681">
            <v>2752430.6190479598</v>
          </cell>
          <cell r="F111681">
            <v>349084.63281297701</v>
          </cell>
        </row>
        <row r="111682">
          <cell r="B111682">
            <v>32598</v>
          </cell>
          <cell r="C111682">
            <v>12899.07050509</v>
          </cell>
          <cell r="D111682">
            <v>156018.61807048001</v>
          </cell>
          <cell r="E111682">
            <v>4597096.2420714004</v>
          </cell>
          <cell r="F111682">
            <v>448693.26920663699</v>
          </cell>
        </row>
        <row r="111683">
          <cell r="B111683">
            <v>32628</v>
          </cell>
          <cell r="C111683">
            <v>5614.2254662729702</v>
          </cell>
          <cell r="D111683">
            <v>7932.4248176265</v>
          </cell>
          <cell r="E111683">
            <v>3688044.9746279302</v>
          </cell>
          <cell r="F111683">
            <v>173947.668450367</v>
          </cell>
        </row>
        <row r="111684">
          <cell r="B111684">
            <v>32659</v>
          </cell>
          <cell r="C111684">
            <v>6954.91700552161</v>
          </cell>
          <cell r="D111684">
            <v>29560.5930459312</v>
          </cell>
          <cell r="E111684">
            <v>3262186.6563874101</v>
          </cell>
          <cell r="F111684">
            <v>240799.78894410399</v>
          </cell>
        </row>
        <row r="111685">
          <cell r="B111685">
            <v>32689</v>
          </cell>
          <cell r="C111685">
            <v>114.685780951179</v>
          </cell>
          <cell r="D111685">
            <v>418.48737472989598</v>
          </cell>
          <cell r="E111685">
            <v>2020167.5033617101</v>
          </cell>
          <cell r="F111685">
            <v>162327.61518786399</v>
          </cell>
        </row>
        <row r="111686">
          <cell r="B111686">
            <v>32720</v>
          </cell>
          <cell r="C111686">
            <v>0</v>
          </cell>
          <cell r="D111686">
            <v>395.532113706502</v>
          </cell>
          <cell r="E111686">
            <v>1228310.35952816</v>
          </cell>
          <cell r="F111686">
            <v>147582.192060042</v>
          </cell>
        </row>
        <row r="111687">
          <cell r="B111687">
            <v>32751</v>
          </cell>
          <cell r="C111687">
            <v>0</v>
          </cell>
          <cell r="D111687">
            <v>381.18243517910298</v>
          </cell>
          <cell r="E111687">
            <v>729459.88206743205</v>
          </cell>
          <cell r="F111687">
            <v>130492.287484291</v>
          </cell>
        </row>
        <row r="111688">
          <cell r="B111688">
            <v>32781</v>
          </cell>
          <cell r="C111688">
            <v>448.06664154755703</v>
          </cell>
          <cell r="D111688">
            <v>366.93112032018598</v>
          </cell>
          <cell r="E111688">
            <v>448523.10808640899</v>
          </cell>
          <cell r="F111688">
            <v>113543.26495564901</v>
          </cell>
        </row>
        <row r="111689">
          <cell r="B111689">
            <v>32812</v>
          </cell>
          <cell r="C111689">
            <v>8977.2801372883096</v>
          </cell>
          <cell r="D111689">
            <v>30846.083736259399</v>
          </cell>
          <cell r="E111689">
            <v>1203054.6904904901</v>
          </cell>
          <cell r="F111689">
            <v>121928.857731524</v>
          </cell>
        </row>
        <row r="111690">
          <cell r="B111690">
            <v>32842</v>
          </cell>
          <cell r="C111690">
            <v>9040.7508660333206</v>
          </cell>
          <cell r="D111690">
            <v>13254.247850489401</v>
          </cell>
          <cell r="E111690">
            <v>1524166.99519209</v>
          </cell>
          <cell r="F111690">
            <v>109675.540398892</v>
          </cell>
        </row>
        <row r="111691">
          <cell r="B111691">
            <v>32873</v>
          </cell>
          <cell r="C111691">
            <v>33573.495634649502</v>
          </cell>
          <cell r="D111691">
            <v>17113.113763380101</v>
          </cell>
          <cell r="E111691">
            <v>1897803.6793978501</v>
          </cell>
          <cell r="F111691">
            <v>131792.019038005</v>
          </cell>
        </row>
        <row r="111692">
          <cell r="B111692">
            <v>32904</v>
          </cell>
          <cell r="C111692">
            <v>40293.804299338903</v>
          </cell>
          <cell r="D111692">
            <v>146780.48066421901</v>
          </cell>
          <cell r="E111692">
            <v>3135642.0344701498</v>
          </cell>
          <cell r="F111692">
            <v>399773.41504622198</v>
          </cell>
        </row>
        <row r="111693">
          <cell r="B111693">
            <v>32932</v>
          </cell>
          <cell r="C111693">
            <v>22454.346017666201</v>
          </cell>
          <cell r="D111693">
            <v>241148.744232906</v>
          </cell>
          <cell r="E111693">
            <v>4212239.7026109304</v>
          </cell>
          <cell r="F111693">
            <v>482444.890358078</v>
          </cell>
        </row>
        <row r="111694">
          <cell r="B111694">
            <v>32963</v>
          </cell>
          <cell r="C111694">
            <v>13345.791813678799</v>
          </cell>
          <cell r="D111694">
            <v>180018.97826218299</v>
          </cell>
          <cell r="E111694">
            <v>4959259.5674331598</v>
          </cell>
          <cell r="F111694">
            <v>409125.05148897698</v>
          </cell>
        </row>
        <row r="111695">
          <cell r="B111695">
            <v>32993</v>
          </cell>
          <cell r="C111695">
            <v>18511.922570732298</v>
          </cell>
          <cell r="D111695">
            <v>149613.774477425</v>
          </cell>
          <cell r="E111695">
            <v>4755993.4680837002</v>
          </cell>
          <cell r="F111695">
            <v>441165.89062555903</v>
          </cell>
        </row>
        <row r="111696">
          <cell r="B111696">
            <v>33024</v>
          </cell>
          <cell r="C111696">
            <v>8295.0950168328109</v>
          </cell>
          <cell r="D111696">
            <v>30461.722294849202</v>
          </cell>
          <cell r="E111696">
            <v>4371165.6309785601</v>
          </cell>
          <cell r="F111696">
            <v>278698.89848660701</v>
          </cell>
        </row>
        <row r="111697">
          <cell r="B111697">
            <v>33054</v>
          </cell>
          <cell r="C111697">
            <v>0</v>
          </cell>
          <cell r="D111697">
            <v>8422.9073946579101</v>
          </cell>
          <cell r="E111697">
            <v>3257249.9669720102</v>
          </cell>
          <cell r="F111697">
            <v>232845.444330036</v>
          </cell>
        </row>
        <row r="111698">
          <cell r="B111698">
            <v>33085</v>
          </cell>
          <cell r="C111698">
            <v>0</v>
          </cell>
          <cell r="D111698">
            <v>422.68067216596802</v>
          </cell>
          <cell r="E111698">
            <v>2052251.28091853</v>
          </cell>
          <cell r="F111698">
            <v>209482.07169381599</v>
          </cell>
        </row>
        <row r="111699">
          <cell r="B111699">
            <v>33116</v>
          </cell>
          <cell r="C111699">
            <v>0</v>
          </cell>
          <cell r="D111699">
            <v>394.739193384945</v>
          </cell>
          <cell r="E111699">
            <v>1224839.1737963301</v>
          </cell>
          <cell r="F111699">
            <v>190494.56384373701</v>
          </cell>
        </row>
        <row r="111700">
          <cell r="B111700">
            <v>33146</v>
          </cell>
          <cell r="C111700">
            <v>38.033030305983999</v>
          </cell>
          <cell r="D111700">
            <v>371.16128705232398</v>
          </cell>
          <cell r="E111700">
            <v>740453.96529613098</v>
          </cell>
          <cell r="F111700">
            <v>171104.520598506</v>
          </cell>
        </row>
        <row r="111701">
          <cell r="B111701">
            <v>33177</v>
          </cell>
          <cell r="C111701">
            <v>13088.0044857796</v>
          </cell>
          <cell r="D111701">
            <v>11366.476784522099</v>
          </cell>
          <cell r="E111701">
            <v>830323.71173874498</v>
          </cell>
          <cell r="F111701">
            <v>172889.85951771599</v>
          </cell>
        </row>
        <row r="111702">
          <cell r="B111702">
            <v>33207</v>
          </cell>
          <cell r="C111702">
            <v>20233.3072071723</v>
          </cell>
          <cell r="D111702">
            <v>59015.884104106903</v>
          </cell>
          <cell r="E111702">
            <v>1993737.08943486</v>
          </cell>
          <cell r="F111702">
            <v>193066.26521551199</v>
          </cell>
        </row>
        <row r="111703">
          <cell r="B111703">
            <v>33238</v>
          </cell>
          <cell r="C111703">
            <v>45084.075649341401</v>
          </cell>
          <cell r="D111703">
            <v>212151.615486631</v>
          </cell>
          <cell r="E111703">
            <v>3505047.3636626401</v>
          </cell>
          <cell r="F111703">
            <v>529468.99344639503</v>
          </cell>
        </row>
        <row r="111704">
          <cell r="B111704">
            <v>33269</v>
          </cell>
          <cell r="C111704">
            <v>18132.435396384699</v>
          </cell>
          <cell r="D111704">
            <v>228420.48489537</v>
          </cell>
          <cell r="E111704">
            <v>4701132.1866631201</v>
          </cell>
          <cell r="F111704">
            <v>468193.36093861703</v>
          </cell>
        </row>
        <row r="111705">
          <cell r="B111705">
            <v>33297</v>
          </cell>
          <cell r="C111705">
            <v>17004.506630740601</v>
          </cell>
          <cell r="D111705">
            <v>174820.320289469</v>
          </cell>
          <cell r="E111705">
            <v>4272675.3190240599</v>
          </cell>
          <cell r="F111705">
            <v>419146.99792078801</v>
          </cell>
        </row>
        <row r="111706">
          <cell r="B111706">
            <v>33328</v>
          </cell>
          <cell r="C111706">
            <v>19032.823374731499</v>
          </cell>
          <cell r="D111706">
            <v>262048.82825413399</v>
          </cell>
          <cell r="E111706">
            <v>5189563.9182055499</v>
          </cell>
          <cell r="F111706">
            <v>614117.37821756001</v>
          </cell>
        </row>
        <row r="111707">
          <cell r="B111707">
            <v>33358</v>
          </cell>
          <cell r="C111707">
            <v>0</v>
          </cell>
          <cell r="D111707">
            <v>28021.594780707099</v>
          </cell>
          <cell r="E111707">
            <v>4609913.5977216503</v>
          </cell>
          <cell r="F111707">
            <v>279017.913076428</v>
          </cell>
        </row>
        <row r="111708">
          <cell r="B111708">
            <v>33389</v>
          </cell>
          <cell r="C111708">
            <v>0</v>
          </cell>
          <cell r="D111708">
            <v>594.11300313065999</v>
          </cell>
          <cell r="E111708">
            <v>3436167.8767382102</v>
          </cell>
          <cell r="F111708">
            <v>245323.43968431701</v>
          </cell>
        </row>
        <row r="111709">
          <cell r="B111709">
            <v>33419</v>
          </cell>
          <cell r="C111709">
            <v>2259.2296642592701</v>
          </cell>
          <cell r="D111709">
            <v>699.35229116185405</v>
          </cell>
          <cell r="E111709">
            <v>2234625.7060701801</v>
          </cell>
          <cell r="F111709">
            <v>224502.15470544199</v>
          </cell>
        </row>
        <row r="111710">
          <cell r="B111710">
            <v>33450</v>
          </cell>
          <cell r="C111710">
            <v>0</v>
          </cell>
          <cell r="D111710">
            <v>726.550261690311</v>
          </cell>
          <cell r="E111710">
            <v>1515168.4792855401</v>
          </cell>
          <cell r="F111710">
            <v>221286.34870889</v>
          </cell>
        </row>
        <row r="111711">
          <cell r="B111711">
            <v>33481</v>
          </cell>
          <cell r="C111711">
            <v>0</v>
          </cell>
          <cell r="D111711">
            <v>387.850168370787</v>
          </cell>
          <cell r="E111711">
            <v>905793.14327372005</v>
          </cell>
          <cell r="F111711">
            <v>207428.85845784299</v>
          </cell>
        </row>
        <row r="111712">
          <cell r="B111712">
            <v>33511</v>
          </cell>
          <cell r="C111712">
            <v>122.028669389828</v>
          </cell>
          <cell r="D111712">
            <v>367.76440917107197</v>
          </cell>
          <cell r="E111712">
            <v>553413.81074498303</v>
          </cell>
          <cell r="F111712">
            <v>187561.19233449001</v>
          </cell>
        </row>
        <row r="111713">
          <cell r="B111713">
            <v>33542</v>
          </cell>
          <cell r="C111713">
            <v>6149.6899849617403</v>
          </cell>
          <cell r="D111713">
            <v>577.80756435782905</v>
          </cell>
          <cell r="E111713">
            <v>587755.22464743</v>
          </cell>
          <cell r="F111713">
            <v>183518.015197687</v>
          </cell>
        </row>
        <row r="111714">
          <cell r="B111714">
            <v>33572</v>
          </cell>
          <cell r="C111714">
            <v>22544.466118379201</v>
          </cell>
          <cell r="D111714">
            <v>1486.63974180421</v>
          </cell>
          <cell r="E111714">
            <v>761479.89746123401</v>
          </cell>
          <cell r="F111714">
            <v>171740.75576217001</v>
          </cell>
        </row>
        <row r="111715">
          <cell r="B111715">
            <v>33603</v>
          </cell>
          <cell r="C111715">
            <v>4161.5419262703799</v>
          </cell>
          <cell r="D111715">
            <v>1517.28766062969</v>
          </cell>
          <cell r="E111715">
            <v>976177.50439474697</v>
          </cell>
          <cell r="F111715">
            <v>170006.46987050501</v>
          </cell>
        </row>
        <row r="111716">
          <cell r="B111716">
            <v>33634</v>
          </cell>
          <cell r="C111716">
            <v>10015.5760462089</v>
          </cell>
          <cell r="D111716">
            <v>9587.2223444699393</v>
          </cell>
          <cell r="E111716">
            <v>1152994.85360987</v>
          </cell>
          <cell r="F111716">
            <v>173035.83491547799</v>
          </cell>
        </row>
        <row r="111717">
          <cell r="B111717">
            <v>33663</v>
          </cell>
          <cell r="C111717">
            <v>6585.6484063235503</v>
          </cell>
          <cell r="D111717">
            <v>14257.4987761341</v>
          </cell>
          <cell r="E111717">
            <v>1716605.3628659099</v>
          </cell>
          <cell r="F111717">
            <v>158825.67791263599</v>
          </cell>
        </row>
        <row r="111718">
          <cell r="B111718">
            <v>33694</v>
          </cell>
          <cell r="C111718">
            <v>20416.746716372902</v>
          </cell>
          <cell r="D111718">
            <v>44038.564049620298</v>
          </cell>
          <cell r="E111718">
            <v>2379256.8821629202</v>
          </cell>
          <cell r="F111718">
            <v>243564.18535212401</v>
          </cell>
        </row>
        <row r="111719">
          <cell r="B111719">
            <v>33724</v>
          </cell>
          <cell r="C111719">
            <v>8077.9487417181899</v>
          </cell>
          <cell r="D111719">
            <v>71017.056644161697</v>
          </cell>
          <cell r="E111719">
            <v>3285169.30841767</v>
          </cell>
          <cell r="F111719">
            <v>342195.68590863101</v>
          </cell>
        </row>
        <row r="111720">
          <cell r="B111720">
            <v>33755</v>
          </cell>
          <cell r="C111720">
            <v>474.61923518298698</v>
          </cell>
          <cell r="D111720">
            <v>1738.5651959136801</v>
          </cell>
          <cell r="E111720">
            <v>2495824.8198142401</v>
          </cell>
          <cell r="F111720">
            <v>188996.138859489</v>
          </cell>
        </row>
        <row r="111721">
          <cell r="B111721">
            <v>33785</v>
          </cell>
          <cell r="C111721">
            <v>56.397414174808603</v>
          </cell>
          <cell r="D111721">
            <v>382.40963753591802</v>
          </cell>
          <cell r="E111721">
            <v>1446008.05403856</v>
          </cell>
          <cell r="F111721">
            <v>158764.00350102101</v>
          </cell>
        </row>
        <row r="111722">
          <cell r="B111722">
            <v>33816</v>
          </cell>
          <cell r="C111722">
            <v>0</v>
          </cell>
          <cell r="D111722">
            <v>381.38150257957102</v>
          </cell>
          <cell r="E111722">
            <v>870129.24502715503</v>
          </cell>
          <cell r="F111722">
            <v>143310.33198076399</v>
          </cell>
        </row>
        <row r="111723">
          <cell r="B111723">
            <v>33847</v>
          </cell>
          <cell r="C111723">
            <v>0</v>
          </cell>
          <cell r="D111723">
            <v>378.252564490091</v>
          </cell>
          <cell r="E111723">
            <v>519442.01891390298</v>
          </cell>
          <cell r="F111723">
            <v>124592.900999377</v>
          </cell>
        </row>
        <row r="111724">
          <cell r="B111724">
            <v>33877</v>
          </cell>
          <cell r="C111724">
            <v>0</v>
          </cell>
          <cell r="D111724">
            <v>365.74528520686499</v>
          </cell>
          <cell r="E111724">
            <v>321048.17245276901</v>
          </cell>
          <cell r="F111724">
            <v>107163.682651742</v>
          </cell>
        </row>
        <row r="111725">
          <cell r="B111725">
            <v>33908</v>
          </cell>
          <cell r="C111725">
            <v>6307.75690883676</v>
          </cell>
          <cell r="D111725">
            <v>460.07908132161998</v>
          </cell>
          <cell r="E111725">
            <v>315962.45343846799</v>
          </cell>
          <cell r="F111725">
            <v>100204.750487482</v>
          </cell>
        </row>
        <row r="111726">
          <cell r="B111726">
            <v>33938</v>
          </cell>
          <cell r="C111726">
            <v>19234.000528111301</v>
          </cell>
          <cell r="D111726">
            <v>8811.9604833670292</v>
          </cell>
          <cell r="E111726">
            <v>919860.05237976206</v>
          </cell>
          <cell r="F111726">
            <v>100341.144829752</v>
          </cell>
        </row>
        <row r="111727">
          <cell r="B111727">
            <v>33969</v>
          </cell>
          <cell r="C111727">
            <v>36279.3951040869</v>
          </cell>
          <cell r="D111727">
            <v>248682.41946996399</v>
          </cell>
          <cell r="E111727">
            <v>3728935.58902892</v>
          </cell>
          <cell r="F111727">
            <v>481344.85286341701</v>
          </cell>
        </row>
        <row r="111728">
          <cell r="B111728">
            <v>34000</v>
          </cell>
          <cell r="C111728">
            <v>11980.125101338799</v>
          </cell>
          <cell r="D111728">
            <v>190489.21874605899</v>
          </cell>
          <cell r="E111728">
            <v>4396653.1033557197</v>
          </cell>
          <cell r="F111728">
            <v>341842.76346517203</v>
          </cell>
        </row>
        <row r="111729">
          <cell r="B111729">
            <v>34028</v>
          </cell>
          <cell r="C111729">
            <v>1970.6270974177701</v>
          </cell>
          <cell r="D111729">
            <v>48307.960401430399</v>
          </cell>
          <cell r="E111729">
            <v>3738396.5340396701</v>
          </cell>
          <cell r="F111729">
            <v>148530.47878288501</v>
          </cell>
        </row>
        <row r="111730">
          <cell r="B111730">
            <v>34059</v>
          </cell>
          <cell r="C111730">
            <v>6987.2065756076499</v>
          </cell>
          <cell r="D111730">
            <v>11574.2292057084</v>
          </cell>
          <cell r="E111730">
            <v>3539856.02835776</v>
          </cell>
          <cell r="F111730">
            <v>145995.94371558499</v>
          </cell>
        </row>
        <row r="111731">
          <cell r="B111731">
            <v>34089</v>
          </cell>
          <cell r="C111731">
            <v>4365.54399160087</v>
          </cell>
          <cell r="D111731">
            <v>2079.6427596263502</v>
          </cell>
          <cell r="E111731">
            <v>2719440.8214135198</v>
          </cell>
          <cell r="F111731">
            <v>124545.935083641</v>
          </cell>
        </row>
        <row r="111732">
          <cell r="B111732">
            <v>34120</v>
          </cell>
          <cell r="C111732">
            <v>679.92476614647796</v>
          </cell>
          <cell r="D111732">
            <v>397.765724909342</v>
          </cell>
          <cell r="E111732">
            <v>1775229.8975152699</v>
          </cell>
          <cell r="F111732">
            <v>114434.269639629</v>
          </cell>
        </row>
        <row r="111733">
          <cell r="B111733">
            <v>34150</v>
          </cell>
          <cell r="C111733">
            <v>2790.1222814907901</v>
          </cell>
          <cell r="D111733">
            <v>373.85960060125501</v>
          </cell>
          <cell r="E111733">
            <v>1028519.4496685599</v>
          </cell>
          <cell r="F111733">
            <v>97452.493499417396</v>
          </cell>
        </row>
        <row r="111734">
          <cell r="B111734">
            <v>34181</v>
          </cell>
          <cell r="C111734">
            <v>0</v>
          </cell>
          <cell r="D111734">
            <v>378.259152336238</v>
          </cell>
          <cell r="E111734">
            <v>661553.039937475</v>
          </cell>
          <cell r="F111734">
            <v>87576.721401437899</v>
          </cell>
        </row>
        <row r="111735">
          <cell r="B111735">
            <v>34212</v>
          </cell>
          <cell r="C111735">
            <v>0</v>
          </cell>
          <cell r="D111735">
            <v>376.66022862668098</v>
          </cell>
          <cell r="E111735">
            <v>401504.47561981401</v>
          </cell>
          <cell r="F111735">
            <v>73882.408607537203</v>
          </cell>
        </row>
        <row r="111736">
          <cell r="B111736">
            <v>34242</v>
          </cell>
          <cell r="C111736">
            <v>2415.8999036309101</v>
          </cell>
          <cell r="D111736">
            <v>370.10535870982801</v>
          </cell>
          <cell r="E111736">
            <v>271648.047762128</v>
          </cell>
          <cell r="F111736">
            <v>59233.520684790201</v>
          </cell>
        </row>
        <row r="111737">
          <cell r="B111737">
            <v>34273</v>
          </cell>
          <cell r="C111737">
            <v>0</v>
          </cell>
          <cell r="D111737">
            <v>379.92958309425302</v>
          </cell>
          <cell r="E111737">
            <v>229144.15301900901</v>
          </cell>
          <cell r="F111737">
            <v>51663.578121272098</v>
          </cell>
        </row>
        <row r="111738">
          <cell r="B111738">
            <v>34303</v>
          </cell>
          <cell r="C111738">
            <v>4788.4893359180796</v>
          </cell>
          <cell r="D111738">
            <v>380.59477000789099</v>
          </cell>
          <cell r="E111738">
            <v>215288.75243902401</v>
          </cell>
          <cell r="F111738">
            <v>43582.619268685899</v>
          </cell>
        </row>
        <row r="111739">
          <cell r="B111739">
            <v>34334</v>
          </cell>
          <cell r="C111739">
            <v>5402.0125179870302</v>
          </cell>
          <cell r="D111739">
            <v>435.29187451069902</v>
          </cell>
          <cell r="E111739">
            <v>348120.59719860402</v>
          </cell>
          <cell r="F111739">
            <v>41025.905945683</v>
          </cell>
        </row>
        <row r="111740">
          <cell r="B111740">
            <v>34365</v>
          </cell>
          <cell r="C111740">
            <v>1197.7045880345499</v>
          </cell>
          <cell r="D111740">
            <v>383.04694668257901</v>
          </cell>
          <cell r="E111740">
            <v>253011.29125527901</v>
          </cell>
          <cell r="F111740">
            <v>36604.582016934903</v>
          </cell>
        </row>
        <row r="111741">
          <cell r="B111741">
            <v>34393</v>
          </cell>
          <cell r="C111741">
            <v>20433.920668305898</v>
          </cell>
          <cell r="D111741">
            <v>12529.0952910012</v>
          </cell>
          <cell r="E111741">
            <v>1360024.68760969</v>
          </cell>
          <cell r="F111741">
            <v>51046.410114746097</v>
          </cell>
        </row>
        <row r="111742">
          <cell r="B111742">
            <v>34424</v>
          </cell>
          <cell r="C111742">
            <v>15341.6673440997</v>
          </cell>
          <cell r="D111742">
            <v>37833.971677911803</v>
          </cell>
          <cell r="E111742">
            <v>2424019.88919855</v>
          </cell>
          <cell r="F111742">
            <v>81273.293596596704</v>
          </cell>
        </row>
        <row r="111743">
          <cell r="B111743">
            <v>34454</v>
          </cell>
          <cell r="C111743">
            <v>8719.8327155102106</v>
          </cell>
          <cell r="D111743">
            <v>16521.993971102998</v>
          </cell>
          <cell r="E111743">
            <v>2391066.9679966602</v>
          </cell>
          <cell r="F111743">
            <v>71492.075176648999</v>
          </cell>
        </row>
        <row r="111744">
          <cell r="B111744">
            <v>34485</v>
          </cell>
          <cell r="C111744">
            <v>125.138675733166</v>
          </cell>
          <cell r="D111744">
            <v>575.86045490134904</v>
          </cell>
          <cell r="E111744">
            <v>1668612.6823104899</v>
          </cell>
          <cell r="F111744">
            <v>34413.070975678398</v>
          </cell>
        </row>
        <row r="111745">
          <cell r="B111745">
            <v>34515</v>
          </cell>
          <cell r="C111745">
            <v>0</v>
          </cell>
          <cell r="D111745">
            <v>368.858981127959</v>
          </cell>
          <cell r="E111745">
            <v>929286.06903563195</v>
          </cell>
          <cell r="F111745">
            <v>14727.017751858</v>
          </cell>
        </row>
        <row r="111746">
          <cell r="B111746">
            <v>34546</v>
          </cell>
          <cell r="C111746">
            <v>0</v>
          </cell>
          <cell r="D111746">
            <v>380.91183704397503</v>
          </cell>
          <cell r="E111746">
            <v>552232.54024512204</v>
          </cell>
          <cell r="F111746">
            <v>1044.2271264362</v>
          </cell>
        </row>
        <row r="111747">
          <cell r="B111747">
            <v>34577</v>
          </cell>
          <cell r="C111747">
            <v>9.3269420091756992</v>
          </cell>
          <cell r="D111747">
            <v>380.73259146546599</v>
          </cell>
          <cell r="E111747">
            <v>331941.509786418</v>
          </cell>
          <cell r="F111747">
            <v>5.5326932550740002</v>
          </cell>
        </row>
        <row r="111748">
          <cell r="B111748">
            <v>34607</v>
          </cell>
          <cell r="C111748">
            <v>739.48330783357505</v>
          </cell>
          <cell r="D111748">
            <v>368.56562298331698</v>
          </cell>
          <cell r="E111748">
            <v>210626.72324075599</v>
          </cell>
          <cell r="F111748">
            <v>4.75925372486825</v>
          </cell>
        </row>
        <row r="111749">
          <cell r="B111749">
            <v>34638</v>
          </cell>
          <cell r="C111749">
            <v>4847.5151371413403</v>
          </cell>
          <cell r="D111749">
            <v>396.29392121542099</v>
          </cell>
          <cell r="E111749">
            <v>195650.55137706501</v>
          </cell>
          <cell r="F111749">
            <v>39.1122107559463</v>
          </cell>
        </row>
        <row r="111750">
          <cell r="B111750">
            <v>34668</v>
          </cell>
          <cell r="C111750">
            <v>16131.095589127801</v>
          </cell>
          <cell r="D111750">
            <v>460.06077042611201</v>
          </cell>
          <cell r="E111750">
            <v>363158.52762698202</v>
          </cell>
          <cell r="F111750">
            <v>272.933180112066</v>
          </cell>
        </row>
        <row r="111751">
          <cell r="B111751">
            <v>34699</v>
          </cell>
          <cell r="C111751">
            <v>35461.003825949403</v>
          </cell>
          <cell r="D111751">
            <v>195765.296864793</v>
          </cell>
          <cell r="E111751">
            <v>3373771.3640721398</v>
          </cell>
          <cell r="F111751">
            <v>353651.73630884697</v>
          </cell>
        </row>
        <row r="111752">
          <cell r="B111752">
            <v>34730</v>
          </cell>
          <cell r="C111752">
            <v>29.9492617494552</v>
          </cell>
          <cell r="D111752">
            <v>101930.00651745799</v>
          </cell>
          <cell r="E111752">
            <v>4107369.75206692</v>
          </cell>
          <cell r="F111752">
            <v>141153.01311596201</v>
          </cell>
        </row>
        <row r="111753">
          <cell r="B111753">
            <v>34758</v>
          </cell>
          <cell r="C111753">
            <v>7215.7854150932799</v>
          </cell>
          <cell r="D111753">
            <v>139470.91484412699</v>
          </cell>
          <cell r="E111753">
            <v>3777295.7309658299</v>
          </cell>
          <cell r="F111753">
            <v>241333.51428159801</v>
          </cell>
        </row>
        <row r="111754">
          <cell r="B111754">
            <v>34789</v>
          </cell>
          <cell r="C111754">
            <v>330.196021074675</v>
          </cell>
          <cell r="D111754">
            <v>17406.073107553901</v>
          </cell>
          <cell r="E111754">
            <v>3680909.7849327</v>
          </cell>
          <cell r="F111754">
            <v>87183.319672149999</v>
          </cell>
        </row>
        <row r="111755">
          <cell r="B111755">
            <v>34819</v>
          </cell>
          <cell r="C111755">
            <v>3685.1580061906402</v>
          </cell>
          <cell r="D111755">
            <v>8447.5807007072399</v>
          </cell>
          <cell r="E111755">
            <v>2722582.2088118698</v>
          </cell>
          <cell r="F111755">
            <v>65763.290704653395</v>
          </cell>
        </row>
        <row r="111756">
          <cell r="B111756">
            <v>34850</v>
          </cell>
          <cell r="C111756">
            <v>128.67093972778301</v>
          </cell>
          <cell r="D111756">
            <v>487.42670711100902</v>
          </cell>
          <cell r="E111756">
            <v>1871574.2260501599</v>
          </cell>
          <cell r="F111756">
            <v>51825.568706778402</v>
          </cell>
        </row>
        <row r="111757">
          <cell r="B111757">
            <v>34880</v>
          </cell>
          <cell r="C111757">
            <v>19.545007855361501</v>
          </cell>
          <cell r="D111757">
            <v>374.06970445661</v>
          </cell>
          <cell r="E111757">
            <v>1076129.5347499</v>
          </cell>
          <cell r="F111757">
            <v>36236.393954519997</v>
          </cell>
        </row>
        <row r="111758">
          <cell r="B111758">
            <v>34911</v>
          </cell>
          <cell r="C111758">
            <v>79.267196855395298</v>
          </cell>
          <cell r="D111758">
            <v>381.60007756972499</v>
          </cell>
          <cell r="E111758">
            <v>651727.10791290097</v>
          </cell>
          <cell r="F111758">
            <v>22824.500623030799</v>
          </cell>
        </row>
        <row r="111759">
          <cell r="B111759">
            <v>34942</v>
          </cell>
          <cell r="C111759">
            <v>0</v>
          </cell>
          <cell r="D111759">
            <v>380.942340254172</v>
          </cell>
          <cell r="E111759">
            <v>396003.30619780999</v>
          </cell>
          <cell r="F111759">
            <v>9978.2063018410809</v>
          </cell>
        </row>
        <row r="111760">
          <cell r="B111760">
            <v>34972</v>
          </cell>
          <cell r="C111760">
            <v>2175.0179238687601</v>
          </cell>
          <cell r="D111760">
            <v>377.29101971565399</v>
          </cell>
          <cell r="E111760">
            <v>294426.53136954701</v>
          </cell>
          <cell r="F111760">
            <v>637.47127959703096</v>
          </cell>
        </row>
        <row r="111761">
          <cell r="B111761">
            <v>35003</v>
          </cell>
          <cell r="C111761">
            <v>576.98193685702097</v>
          </cell>
          <cell r="D111761">
            <v>377.63990516406199</v>
          </cell>
          <cell r="E111761">
            <v>248094.47019439601</v>
          </cell>
          <cell r="F111761">
            <v>4.2933315922924704</v>
          </cell>
        </row>
        <row r="111762">
          <cell r="B111762">
            <v>35033</v>
          </cell>
          <cell r="C111762">
            <v>11216.8161610057</v>
          </cell>
          <cell r="D111762">
            <v>450.33085237774799</v>
          </cell>
          <cell r="E111762">
            <v>400239.64249758702</v>
          </cell>
          <cell r="F111762">
            <v>155.26080868500301</v>
          </cell>
        </row>
        <row r="111763">
          <cell r="B111763">
            <v>35064</v>
          </cell>
          <cell r="C111763">
            <v>30519.814205803399</v>
          </cell>
          <cell r="D111763">
            <v>2228.1933606592502</v>
          </cell>
          <cell r="E111763">
            <v>877009.79161575204</v>
          </cell>
          <cell r="F111763">
            <v>4714.5201140659001</v>
          </cell>
        </row>
        <row r="111764">
          <cell r="B111764">
            <v>35095</v>
          </cell>
          <cell r="C111764">
            <v>38686.3256836703</v>
          </cell>
          <cell r="D111764">
            <v>90432.268283911806</v>
          </cell>
          <cell r="E111764">
            <v>2627517.0614938498</v>
          </cell>
          <cell r="F111764">
            <v>142216.37065475</v>
          </cell>
        </row>
        <row r="111765">
          <cell r="B111765">
            <v>35124</v>
          </cell>
          <cell r="C111765">
            <v>7109.2124869003101</v>
          </cell>
          <cell r="D111765">
            <v>81067.631000056994</v>
          </cell>
          <cell r="E111765">
            <v>3121090.8135002102</v>
          </cell>
          <cell r="F111765">
            <v>140086.93495917201</v>
          </cell>
        </row>
        <row r="111766">
          <cell r="B111766">
            <v>35155</v>
          </cell>
          <cell r="C111766">
            <v>20859.213059548802</v>
          </cell>
          <cell r="D111766">
            <v>181260.426504929</v>
          </cell>
          <cell r="E111766">
            <v>4174014.7018747702</v>
          </cell>
          <cell r="F111766">
            <v>437186.38907919201</v>
          </cell>
        </row>
        <row r="111767">
          <cell r="B111767">
            <v>35185</v>
          </cell>
          <cell r="C111767">
            <v>7865.0946398798396</v>
          </cell>
          <cell r="D111767">
            <v>17698.871201346799</v>
          </cell>
          <cell r="E111767">
            <v>3805085.5482744998</v>
          </cell>
          <cell r="F111767">
            <v>114240.42887025799</v>
          </cell>
        </row>
        <row r="111768">
          <cell r="B111768">
            <v>35216</v>
          </cell>
          <cell r="C111768">
            <v>1255.1757533940699</v>
          </cell>
          <cell r="D111768">
            <v>1267.5343964802901</v>
          </cell>
          <cell r="E111768">
            <v>2943852.2970910501</v>
          </cell>
          <cell r="F111768">
            <v>79256.508240518204</v>
          </cell>
        </row>
        <row r="111769">
          <cell r="B111769">
            <v>35246</v>
          </cell>
          <cell r="C111769">
            <v>0</v>
          </cell>
          <cell r="D111769">
            <v>391.41946131241201</v>
          </cell>
          <cell r="E111769">
            <v>1759408.30872429</v>
          </cell>
          <cell r="F111769">
            <v>64085.968482823599</v>
          </cell>
        </row>
        <row r="111770">
          <cell r="B111770">
            <v>35277</v>
          </cell>
          <cell r="C111770">
            <v>0</v>
          </cell>
          <cell r="D111770">
            <v>388.853407070429</v>
          </cell>
          <cell r="E111770">
            <v>1058504.90698874</v>
          </cell>
          <cell r="F111770">
            <v>52826.633751240297</v>
          </cell>
        </row>
        <row r="111771">
          <cell r="B111771">
            <v>35308</v>
          </cell>
          <cell r="C111771">
            <v>0</v>
          </cell>
          <cell r="D111771">
            <v>379.955930421468</v>
          </cell>
          <cell r="E111771">
            <v>627451.64497192705</v>
          </cell>
          <cell r="F111771">
            <v>41021.588724977497</v>
          </cell>
        </row>
        <row r="111772">
          <cell r="B111772">
            <v>35338</v>
          </cell>
          <cell r="C111772">
            <v>0</v>
          </cell>
          <cell r="D111772">
            <v>366.96427846420102</v>
          </cell>
          <cell r="E111772">
            <v>384274.18511082302</v>
          </cell>
          <cell r="F111772">
            <v>29305.108172022999</v>
          </cell>
        </row>
        <row r="111773">
          <cell r="B111773">
            <v>35369</v>
          </cell>
          <cell r="C111773">
            <v>17789.0758565262</v>
          </cell>
          <cell r="D111773">
            <v>1549.83918786043</v>
          </cell>
          <cell r="E111773">
            <v>564732.37611809699</v>
          </cell>
          <cell r="F111773">
            <v>25439.115505504</v>
          </cell>
        </row>
        <row r="111774">
          <cell r="B111774">
            <v>35399</v>
          </cell>
          <cell r="C111774">
            <v>18738.2643716731</v>
          </cell>
          <cell r="D111774">
            <v>8076.75032838475</v>
          </cell>
          <cell r="E111774">
            <v>1490901.50091679</v>
          </cell>
          <cell r="F111774">
            <v>34666.682301468201</v>
          </cell>
        </row>
        <row r="111775">
          <cell r="B111775">
            <v>35430</v>
          </cell>
          <cell r="C111775">
            <v>24782.5577400822</v>
          </cell>
          <cell r="D111775">
            <v>60821.2024055531</v>
          </cell>
          <cell r="E111775">
            <v>2467890.8793269699</v>
          </cell>
          <cell r="F111775">
            <v>106674.61845730001</v>
          </cell>
        </row>
        <row r="111776">
          <cell r="B111776">
            <v>35461</v>
          </cell>
          <cell r="C111776">
            <v>27526.874284449299</v>
          </cell>
          <cell r="D111776">
            <v>277635.50215533498</v>
          </cell>
          <cell r="E111776">
            <v>4381477.4472164297</v>
          </cell>
          <cell r="F111776">
            <v>636581.831468452</v>
          </cell>
        </row>
        <row r="111777">
          <cell r="B111777">
            <v>35489</v>
          </cell>
          <cell r="C111777">
            <v>28625.330966899201</v>
          </cell>
          <cell r="D111777">
            <v>298667.06923247903</v>
          </cell>
          <cell r="E111777">
            <v>5022063.2302490296</v>
          </cell>
          <cell r="F111777">
            <v>541078.66606382199</v>
          </cell>
        </row>
        <row r="111778">
          <cell r="B111778">
            <v>35520</v>
          </cell>
          <cell r="C111778">
            <v>12972.721580838701</v>
          </cell>
          <cell r="D111778">
            <v>163388.75668056801</v>
          </cell>
          <cell r="E111778">
            <v>5668982.0151206804</v>
          </cell>
          <cell r="F111778">
            <v>297365.28283609101</v>
          </cell>
        </row>
        <row r="111779">
          <cell r="B111779">
            <v>35550</v>
          </cell>
          <cell r="C111779">
            <v>11910.350214915399</v>
          </cell>
          <cell r="D111779">
            <v>120655.424323441</v>
          </cell>
          <cell r="E111779">
            <v>5192478.0158071201</v>
          </cell>
          <cell r="F111779">
            <v>291231.14558694401</v>
          </cell>
        </row>
        <row r="111780">
          <cell r="B111780">
            <v>35581</v>
          </cell>
          <cell r="C111780">
            <v>19.0695453788111</v>
          </cell>
          <cell r="D111780">
            <v>3888.6376166547702</v>
          </cell>
          <cell r="E111780">
            <v>4209258.4988671197</v>
          </cell>
          <cell r="F111780">
            <v>203723.42629220901</v>
          </cell>
        </row>
        <row r="111781">
          <cell r="B111781">
            <v>35611</v>
          </cell>
          <cell r="C111781">
            <v>311.13990136407699</v>
          </cell>
          <cell r="D111781">
            <v>424.85553357754202</v>
          </cell>
          <cell r="E111781">
            <v>2687080.0958770602</v>
          </cell>
          <cell r="F111781">
            <v>187794.536479993</v>
          </cell>
        </row>
        <row r="111782">
          <cell r="B111782">
            <v>35642</v>
          </cell>
          <cell r="C111782">
            <v>0</v>
          </cell>
          <cell r="D111782">
            <v>410.41464230702599</v>
          </cell>
          <cell r="E111782">
            <v>1664849.4243393501</v>
          </cell>
          <cell r="F111782">
            <v>183684.77948097701</v>
          </cell>
        </row>
        <row r="111783">
          <cell r="B111783">
            <v>35673</v>
          </cell>
          <cell r="C111783">
            <v>0</v>
          </cell>
          <cell r="D111783">
            <v>387.81934268349801</v>
          </cell>
          <cell r="E111783">
            <v>989702.13158112403</v>
          </cell>
          <cell r="F111783">
            <v>170854.91974304101</v>
          </cell>
        </row>
        <row r="111784">
          <cell r="B111784">
            <v>35703</v>
          </cell>
          <cell r="C111784">
            <v>44.007753206218297</v>
          </cell>
          <cell r="D111784">
            <v>366.76026220884899</v>
          </cell>
          <cell r="E111784">
            <v>602972.06823723402</v>
          </cell>
          <cell r="F111784">
            <v>152830.003115364</v>
          </cell>
        </row>
        <row r="111785">
          <cell r="B111785">
            <v>35734</v>
          </cell>
          <cell r="C111785">
            <v>2155.6775126710299</v>
          </cell>
          <cell r="D111785">
            <v>387.56938522138898</v>
          </cell>
          <cell r="E111785">
            <v>432614.83163606701</v>
          </cell>
          <cell r="F111785">
            <v>145901.17622074499</v>
          </cell>
        </row>
        <row r="111786">
          <cell r="B111786">
            <v>35764</v>
          </cell>
          <cell r="C111786">
            <v>21363.800483571798</v>
          </cell>
          <cell r="D111786">
            <v>2834.6163800301101</v>
          </cell>
          <cell r="E111786">
            <v>860895.77185847098</v>
          </cell>
          <cell r="F111786">
            <v>138375.238488025</v>
          </cell>
        </row>
        <row r="111787">
          <cell r="B111787">
            <v>35795</v>
          </cell>
          <cell r="C111787">
            <v>399.690784960766</v>
          </cell>
          <cell r="D111787">
            <v>2915.9258131608599</v>
          </cell>
          <cell r="E111787">
            <v>1135733.9937300901</v>
          </cell>
          <cell r="F111787">
            <v>137173.55580952499</v>
          </cell>
        </row>
        <row r="111788">
          <cell r="B111788">
            <v>35826</v>
          </cell>
          <cell r="C111788">
            <v>32453.0796392763</v>
          </cell>
          <cell r="D111788">
            <v>37257.077761676803</v>
          </cell>
          <cell r="E111788">
            <v>1916073.36204251</v>
          </cell>
          <cell r="F111788">
            <v>173773.815794931</v>
          </cell>
        </row>
        <row r="111789">
          <cell r="B111789">
            <v>35854</v>
          </cell>
          <cell r="C111789">
            <v>2094.92053584318</v>
          </cell>
          <cell r="D111789">
            <v>19200.218407271001</v>
          </cell>
          <cell r="E111789">
            <v>1919937.3251122099</v>
          </cell>
          <cell r="F111789">
            <v>133994.410069976</v>
          </cell>
        </row>
        <row r="111790">
          <cell r="B111790">
            <v>35885</v>
          </cell>
          <cell r="C111790">
            <v>23318.817080722802</v>
          </cell>
          <cell r="D111790">
            <v>59008.777781124103</v>
          </cell>
          <cell r="E111790">
            <v>2787374.3443038198</v>
          </cell>
          <cell r="F111790">
            <v>242007.497639404</v>
          </cell>
        </row>
        <row r="111791">
          <cell r="B111791">
            <v>35915</v>
          </cell>
          <cell r="C111791">
            <v>6575.3129784639495</v>
          </cell>
          <cell r="D111791">
            <v>25239.638954784201</v>
          </cell>
          <cell r="E111791">
            <v>3002344.6621864</v>
          </cell>
          <cell r="F111791">
            <v>227269.67163314001</v>
          </cell>
        </row>
        <row r="111792">
          <cell r="B111792">
            <v>35946</v>
          </cell>
          <cell r="C111792">
            <v>175.91057920661501</v>
          </cell>
          <cell r="D111792">
            <v>814.83775231845902</v>
          </cell>
          <cell r="E111792">
            <v>2175804.9300582302</v>
          </cell>
          <cell r="F111792">
            <v>151938.88910441799</v>
          </cell>
        </row>
        <row r="111793">
          <cell r="B111793">
            <v>35976</v>
          </cell>
          <cell r="C111793">
            <v>0</v>
          </cell>
          <cell r="D111793">
            <v>378.79033635652701</v>
          </cell>
          <cell r="E111793">
            <v>1256684.9592021799</v>
          </cell>
          <cell r="F111793">
            <v>127480.991196929</v>
          </cell>
        </row>
        <row r="111794">
          <cell r="B111794">
            <v>36007</v>
          </cell>
          <cell r="C111794">
            <v>0</v>
          </cell>
          <cell r="D111794">
            <v>381.03129287747998</v>
          </cell>
          <cell r="E111794">
            <v>754299.47187710903</v>
          </cell>
          <cell r="F111794">
            <v>111821.51865547799</v>
          </cell>
        </row>
        <row r="111795">
          <cell r="B111795">
            <v>36038</v>
          </cell>
          <cell r="C111795">
            <v>0</v>
          </cell>
          <cell r="D111795">
            <v>378.812062710573</v>
          </cell>
          <cell r="E111795">
            <v>452421.25943754998</v>
          </cell>
          <cell r="F111795">
            <v>95084.740371777501</v>
          </cell>
        </row>
        <row r="111796">
          <cell r="B111796">
            <v>36068</v>
          </cell>
          <cell r="C111796">
            <v>2.3740491484153998</v>
          </cell>
          <cell r="D111796">
            <v>366.39331354701602</v>
          </cell>
          <cell r="E111796">
            <v>281798.892720751</v>
          </cell>
          <cell r="F111796">
            <v>79969.634541066305</v>
          </cell>
        </row>
        <row r="111797">
          <cell r="B111797">
            <v>36099</v>
          </cell>
          <cell r="C111797">
            <v>1367.9411709189101</v>
          </cell>
          <cell r="D111797">
            <v>409.12769255172901</v>
          </cell>
          <cell r="E111797">
            <v>280755.20945547399</v>
          </cell>
          <cell r="F111797">
            <v>72651.827875265401</v>
          </cell>
        </row>
        <row r="111798">
          <cell r="B111798">
            <v>36129</v>
          </cell>
          <cell r="C111798">
            <v>14305.734009423601</v>
          </cell>
          <cell r="D111798">
            <v>3219.1123480491301</v>
          </cell>
          <cell r="E111798">
            <v>429179.38526261097</v>
          </cell>
          <cell r="F111798">
            <v>65341.1050435656</v>
          </cell>
        </row>
        <row r="111799">
          <cell r="B111799">
            <v>36160</v>
          </cell>
          <cell r="C111799">
            <v>29530.842605482401</v>
          </cell>
          <cell r="D111799">
            <v>48782.785584514197</v>
          </cell>
          <cell r="E111799">
            <v>1976157.0613007799</v>
          </cell>
          <cell r="F111799">
            <v>102645.71376642</v>
          </cell>
        </row>
        <row r="111800">
          <cell r="B111800">
            <v>36191</v>
          </cell>
          <cell r="C111800">
            <v>28529.515719936498</v>
          </cell>
          <cell r="D111800">
            <v>208793.513648291</v>
          </cell>
          <cell r="E111800">
            <v>3635282.9361680802</v>
          </cell>
          <cell r="F111800">
            <v>430706.45157815702</v>
          </cell>
        </row>
        <row r="111801">
          <cell r="B111801">
            <v>36219</v>
          </cell>
          <cell r="C111801">
            <v>30356.035777210898</v>
          </cell>
          <cell r="D111801">
            <v>264309.92178803298</v>
          </cell>
          <cell r="E111801">
            <v>4428511.6976232696</v>
          </cell>
          <cell r="F111801">
            <v>597656.19481207395</v>
          </cell>
        </row>
        <row r="111802">
          <cell r="B111802">
            <v>36250</v>
          </cell>
          <cell r="C111802">
            <v>27707.8485978971</v>
          </cell>
          <cell r="D111802">
            <v>268909.68962794798</v>
          </cell>
          <cell r="E111802">
            <v>5548668.4718694901</v>
          </cell>
          <cell r="F111802">
            <v>506206.02620037401</v>
          </cell>
        </row>
        <row r="111803">
          <cell r="B111803">
            <v>36280</v>
          </cell>
          <cell r="C111803">
            <v>1871.8464514088701</v>
          </cell>
          <cell r="D111803">
            <v>88479.430504814896</v>
          </cell>
          <cell r="E111803">
            <v>5123381.58613325</v>
          </cell>
          <cell r="F111803">
            <v>250183.23837895901</v>
          </cell>
        </row>
        <row r="111804">
          <cell r="B111804">
            <v>36311</v>
          </cell>
          <cell r="C111804">
            <v>9504.0250312530898</v>
          </cell>
          <cell r="D111804">
            <v>56682.023840089103</v>
          </cell>
          <cell r="E111804">
            <v>4240537.4822053099</v>
          </cell>
          <cell r="F111804">
            <v>317147.65778291499</v>
          </cell>
        </row>
        <row r="111805">
          <cell r="B111805">
            <v>36341</v>
          </cell>
          <cell r="C111805">
            <v>0</v>
          </cell>
          <cell r="D111805">
            <v>4778.0241893131397</v>
          </cell>
          <cell r="E111805">
            <v>3142340.6597746802</v>
          </cell>
          <cell r="F111805">
            <v>227618.72613746699</v>
          </cell>
        </row>
        <row r="111806">
          <cell r="B111806">
            <v>36372</v>
          </cell>
          <cell r="C111806">
            <v>0</v>
          </cell>
          <cell r="D111806">
            <v>417.59157302224497</v>
          </cell>
          <cell r="E111806">
            <v>1961454.7900249599</v>
          </cell>
          <cell r="F111806">
            <v>206796.725205528</v>
          </cell>
        </row>
        <row r="111807">
          <cell r="B111807">
            <v>36403</v>
          </cell>
          <cell r="C111807">
            <v>0</v>
          </cell>
          <cell r="D111807">
            <v>393.90573157061999</v>
          </cell>
          <cell r="E111807">
            <v>1163330.6147249299</v>
          </cell>
          <cell r="F111807">
            <v>187773.945136795</v>
          </cell>
        </row>
        <row r="111808">
          <cell r="B111808">
            <v>36433</v>
          </cell>
          <cell r="C111808">
            <v>205.525914838387</v>
          </cell>
          <cell r="D111808">
            <v>368.45692132257602</v>
          </cell>
          <cell r="E111808">
            <v>702531.18232038105</v>
          </cell>
          <cell r="F111808">
            <v>168522.802462555</v>
          </cell>
        </row>
        <row r="111809">
          <cell r="B111809">
            <v>36464</v>
          </cell>
          <cell r="C111809">
            <v>0</v>
          </cell>
          <cell r="D111809">
            <v>378.900979072599</v>
          </cell>
          <cell r="E111809">
            <v>487269.80060268601</v>
          </cell>
          <cell r="F111809">
            <v>162001.63285328099</v>
          </cell>
        </row>
        <row r="111810">
          <cell r="B111810">
            <v>36494</v>
          </cell>
          <cell r="C111810">
            <v>4265.8889189066304</v>
          </cell>
          <cell r="D111810">
            <v>393.64298427642098</v>
          </cell>
          <cell r="E111810">
            <v>342179.06035258598</v>
          </cell>
          <cell r="F111810">
            <v>146633.221162867</v>
          </cell>
        </row>
        <row r="111811">
          <cell r="B111811">
            <v>36525</v>
          </cell>
          <cell r="C111811">
            <v>43404.911052917501</v>
          </cell>
          <cell r="D111811">
            <v>49407.370225593702</v>
          </cell>
          <cell r="E111811">
            <v>2333787.39868167</v>
          </cell>
          <cell r="F111811">
            <v>230312.296680108</v>
          </cell>
        </row>
        <row r="111812">
          <cell r="B111812">
            <v>36556</v>
          </cell>
          <cell r="C111812">
            <v>32827.146694105599</v>
          </cell>
          <cell r="D111812">
            <v>150686.02413327101</v>
          </cell>
          <cell r="E111812">
            <v>3312949.8235016698</v>
          </cell>
          <cell r="F111812">
            <v>384453.57713038003</v>
          </cell>
        </row>
        <row r="111813">
          <cell r="B111813">
            <v>36585</v>
          </cell>
          <cell r="C111813">
            <v>31607.183254417101</v>
          </cell>
          <cell r="D111813">
            <v>278428.07958232402</v>
          </cell>
          <cell r="E111813">
            <v>4335436.0378291104</v>
          </cell>
          <cell r="F111813">
            <v>707948.33573471894</v>
          </cell>
        </row>
        <row r="111814">
          <cell r="B111814">
            <v>36616</v>
          </cell>
          <cell r="C111814">
            <v>12044.102006822201</v>
          </cell>
          <cell r="D111814">
            <v>197262.61499822099</v>
          </cell>
          <cell r="E111814">
            <v>5300799.7708999803</v>
          </cell>
          <cell r="F111814">
            <v>465310.128001231</v>
          </cell>
        </row>
        <row r="111815">
          <cell r="B111815">
            <v>36646</v>
          </cell>
          <cell r="C111815">
            <v>5693.5134621975603</v>
          </cell>
          <cell r="D111815">
            <v>48923.096098920898</v>
          </cell>
          <cell r="E111815">
            <v>4604199.24512228</v>
          </cell>
          <cell r="F111815">
            <v>289423.44801712199</v>
          </cell>
        </row>
        <row r="111816">
          <cell r="B111816">
            <v>36677</v>
          </cell>
          <cell r="C111816">
            <v>5635.8960404803902</v>
          </cell>
          <cell r="D111816">
            <v>13013.4402623969</v>
          </cell>
          <cell r="E111816">
            <v>3887154.8876736402</v>
          </cell>
          <cell r="F111816">
            <v>276102.11544587201</v>
          </cell>
        </row>
        <row r="111817">
          <cell r="B111817">
            <v>36707</v>
          </cell>
          <cell r="C111817">
            <v>830.78714348253402</v>
          </cell>
          <cell r="D111817">
            <v>535.33050063504697</v>
          </cell>
          <cell r="E111817">
            <v>2549757.3067373699</v>
          </cell>
          <cell r="F111817">
            <v>231240.64768283101</v>
          </cell>
        </row>
        <row r="111818">
          <cell r="B111818">
            <v>36738</v>
          </cell>
          <cell r="C111818">
            <v>0</v>
          </cell>
          <cell r="D111818">
            <v>404.48526266387</v>
          </cell>
          <cell r="E111818">
            <v>1570173.8816335299</v>
          </cell>
          <cell r="F111818">
            <v>216420.83880625101</v>
          </cell>
        </row>
        <row r="111819">
          <cell r="B111819">
            <v>36769</v>
          </cell>
          <cell r="C111819">
            <v>0</v>
          </cell>
          <cell r="D111819">
            <v>386.133595816048</v>
          </cell>
          <cell r="E111819">
            <v>931221.70812221395</v>
          </cell>
          <cell r="F111819">
            <v>199169.05942792399</v>
          </cell>
        </row>
        <row r="111820">
          <cell r="B111820">
            <v>36799</v>
          </cell>
          <cell r="C111820">
            <v>727.74724287649701</v>
          </cell>
          <cell r="D111820">
            <v>366.86106760374997</v>
          </cell>
          <cell r="E111820">
            <v>570408.85712047701</v>
          </cell>
          <cell r="F111820">
            <v>179050.12184471599</v>
          </cell>
        </row>
        <row r="111821">
          <cell r="B111821">
            <v>36830</v>
          </cell>
          <cell r="C111821">
            <v>10431.367577352201</v>
          </cell>
          <cell r="D111821">
            <v>1922.6614824391299</v>
          </cell>
          <cell r="E111821">
            <v>622776.79562922695</v>
          </cell>
          <cell r="F111821">
            <v>174788.81440241099</v>
          </cell>
        </row>
        <row r="111822">
          <cell r="B111822">
            <v>36860</v>
          </cell>
          <cell r="C111822">
            <v>9546.9298142331299</v>
          </cell>
          <cell r="D111822">
            <v>6725.75546648624</v>
          </cell>
          <cell r="E111822">
            <v>1330089.5434832601</v>
          </cell>
          <cell r="F111822">
            <v>166709.12203956599</v>
          </cell>
        </row>
        <row r="111823">
          <cell r="B111823">
            <v>36891</v>
          </cell>
          <cell r="C111823">
            <v>12979.638606509399</v>
          </cell>
          <cell r="D111823">
            <v>8919.8877762888005</v>
          </cell>
          <cell r="E111823">
            <v>1547552.54621945</v>
          </cell>
          <cell r="F111823">
            <v>169439.63838622801</v>
          </cell>
        </row>
        <row r="111824">
          <cell r="B111824">
            <v>36922</v>
          </cell>
          <cell r="C111824">
            <v>20797.8427261738</v>
          </cell>
          <cell r="D111824">
            <v>63093.8336520581</v>
          </cell>
          <cell r="E111824">
            <v>2319022.2988370699</v>
          </cell>
          <cell r="F111824">
            <v>227784.710211222</v>
          </cell>
        </row>
        <row r="111825">
          <cell r="B111825">
            <v>36950</v>
          </cell>
          <cell r="C111825">
            <v>22357.469622914101</v>
          </cell>
          <cell r="D111825">
            <v>164873.613198459</v>
          </cell>
          <cell r="E111825">
            <v>3188123.7133585098</v>
          </cell>
          <cell r="F111825">
            <v>428486.68174135202</v>
          </cell>
        </row>
        <row r="111826">
          <cell r="B111826">
            <v>36981</v>
          </cell>
          <cell r="C111826">
            <v>7292.9410640728402</v>
          </cell>
          <cell r="D111826">
            <v>125371.10564789599</v>
          </cell>
          <cell r="E111826">
            <v>4262672.3840295998</v>
          </cell>
          <cell r="F111826">
            <v>440312.169584719</v>
          </cell>
        </row>
        <row r="111827">
          <cell r="B111827">
            <v>37011</v>
          </cell>
          <cell r="C111827">
            <v>2817.9705849834299</v>
          </cell>
          <cell r="D111827">
            <v>5705.3404009396399</v>
          </cell>
          <cell r="E111827">
            <v>3298494.3000827902</v>
          </cell>
          <cell r="F111827">
            <v>200763.24329142101</v>
          </cell>
        </row>
        <row r="111828">
          <cell r="B111828">
            <v>37042</v>
          </cell>
          <cell r="C111828">
            <v>0</v>
          </cell>
          <cell r="D111828">
            <v>546.56155393087397</v>
          </cell>
          <cell r="E111828">
            <v>2265590.8859036099</v>
          </cell>
          <cell r="F111828">
            <v>187592.780725961</v>
          </cell>
        </row>
        <row r="111829">
          <cell r="B111829">
            <v>37072</v>
          </cell>
          <cell r="C111829">
            <v>208.05716345554001</v>
          </cell>
          <cell r="D111829">
            <v>380.81445677524101</v>
          </cell>
          <cell r="E111829">
            <v>1294648.9788828499</v>
          </cell>
          <cell r="F111829">
            <v>163804.220091733</v>
          </cell>
        </row>
        <row r="111830">
          <cell r="B111830">
            <v>37103</v>
          </cell>
          <cell r="C111830">
            <v>0</v>
          </cell>
          <cell r="D111830">
            <v>380.89213615698498</v>
          </cell>
          <cell r="E111830">
            <v>786934.47077394906</v>
          </cell>
          <cell r="F111830">
            <v>152999.78535004999</v>
          </cell>
        </row>
        <row r="111831">
          <cell r="B111831">
            <v>37134</v>
          </cell>
          <cell r="C111831">
            <v>0</v>
          </cell>
          <cell r="D111831">
            <v>378.37133709702999</v>
          </cell>
          <cell r="E111831">
            <v>474838.45269394299</v>
          </cell>
          <cell r="F111831">
            <v>137330.71833910199</v>
          </cell>
        </row>
        <row r="111832">
          <cell r="B111832">
            <v>37164</v>
          </cell>
          <cell r="C111832">
            <v>991.51925393607303</v>
          </cell>
          <cell r="D111832">
            <v>369.59489829775498</v>
          </cell>
          <cell r="E111832">
            <v>304076.74352711701</v>
          </cell>
          <cell r="F111832">
            <v>118980.869205182</v>
          </cell>
        </row>
        <row r="111833">
          <cell r="B111833">
            <v>37195</v>
          </cell>
          <cell r="C111833">
            <v>2534.78755850573</v>
          </cell>
          <cell r="D111833">
            <v>404.89604656011397</v>
          </cell>
          <cell r="E111833">
            <v>255661.78144863801</v>
          </cell>
          <cell r="F111833">
            <v>111629.512782298</v>
          </cell>
        </row>
        <row r="111834">
          <cell r="B111834">
            <v>37225</v>
          </cell>
          <cell r="C111834">
            <v>24826.932643263401</v>
          </cell>
          <cell r="D111834">
            <v>46161.866318205401</v>
          </cell>
          <cell r="E111834">
            <v>1290449.68828191</v>
          </cell>
          <cell r="F111834">
            <v>131751.08710053901</v>
          </cell>
        </row>
        <row r="111835">
          <cell r="B111835">
            <v>37256</v>
          </cell>
          <cell r="C111835">
            <v>48287.423404620597</v>
          </cell>
          <cell r="D111835">
            <v>289798.15569949901</v>
          </cell>
          <cell r="E111835">
            <v>4179380.9345018999</v>
          </cell>
          <cell r="F111835">
            <v>625546.68076346396</v>
          </cell>
        </row>
        <row r="111836">
          <cell r="B111836">
            <v>37287</v>
          </cell>
          <cell r="C111836">
            <v>22211.578870502501</v>
          </cell>
          <cell r="D111836">
            <v>261984.701645655</v>
          </cell>
          <cell r="E111836">
            <v>5151847.5016038604</v>
          </cell>
          <cell r="F111836">
            <v>513404.94799609901</v>
          </cell>
        </row>
        <row r="111837">
          <cell r="B111837">
            <v>37315</v>
          </cell>
          <cell r="C111837">
            <v>9435.7302465184894</v>
          </cell>
          <cell r="D111837">
            <v>123489.196828653</v>
          </cell>
          <cell r="E111837">
            <v>4594664.2951002503</v>
          </cell>
          <cell r="F111837">
            <v>256810.61711390401</v>
          </cell>
        </row>
        <row r="111838">
          <cell r="B111838">
            <v>37346</v>
          </cell>
          <cell r="C111838">
            <v>10177.736469350801</v>
          </cell>
          <cell r="D111838">
            <v>85168.822201985502</v>
          </cell>
          <cell r="E111838">
            <v>4884403.64540096</v>
          </cell>
          <cell r="F111838">
            <v>329347.10830106999</v>
          </cell>
        </row>
        <row r="111839">
          <cell r="B111839">
            <v>37376</v>
          </cell>
          <cell r="C111839">
            <v>1781.51558943963</v>
          </cell>
          <cell r="D111839">
            <v>5260.82498189736</v>
          </cell>
          <cell r="E111839">
            <v>3889620.0448296</v>
          </cell>
          <cell r="F111839">
            <v>200521.579513893</v>
          </cell>
        </row>
        <row r="111840">
          <cell r="B111840">
            <v>37407</v>
          </cell>
          <cell r="C111840">
            <v>2411.6477641721199</v>
          </cell>
          <cell r="D111840">
            <v>3987.13213443831</v>
          </cell>
          <cell r="E111840">
            <v>2876688.18243767</v>
          </cell>
          <cell r="F111840">
            <v>196408.589109163</v>
          </cell>
        </row>
        <row r="111841">
          <cell r="B111841">
            <v>37437</v>
          </cell>
          <cell r="C111841">
            <v>0</v>
          </cell>
          <cell r="D111841">
            <v>495.32953244366797</v>
          </cell>
          <cell r="E111841">
            <v>1802603.8797357799</v>
          </cell>
          <cell r="F111841">
            <v>178257.501137293</v>
          </cell>
        </row>
        <row r="111842">
          <cell r="B111842">
            <v>37468</v>
          </cell>
          <cell r="C111842">
            <v>0</v>
          </cell>
          <cell r="D111842">
            <v>392.75574629228299</v>
          </cell>
          <cell r="E111842">
            <v>1089676.52999498</v>
          </cell>
          <cell r="F111842">
            <v>166309.50922510799</v>
          </cell>
        </row>
        <row r="111843">
          <cell r="B111843">
            <v>37499</v>
          </cell>
          <cell r="C111843">
            <v>0</v>
          </cell>
          <cell r="D111843">
            <v>381.57779200270801</v>
          </cell>
          <cell r="E111843">
            <v>650147.03104460298</v>
          </cell>
          <cell r="F111843">
            <v>150791.93118001599</v>
          </cell>
        </row>
        <row r="111844">
          <cell r="B111844">
            <v>37529</v>
          </cell>
          <cell r="C111844">
            <v>0</v>
          </cell>
          <cell r="D111844">
            <v>368.15439698444601</v>
          </cell>
          <cell r="E111844">
            <v>399877.703203557</v>
          </cell>
          <cell r="F111844">
            <v>131452.177925714</v>
          </cell>
        </row>
        <row r="111845">
          <cell r="B111845">
            <v>37560</v>
          </cell>
          <cell r="C111845">
            <v>0</v>
          </cell>
          <cell r="D111845">
            <v>380.195673432972</v>
          </cell>
          <cell r="E111845">
            <v>284383.40527935</v>
          </cell>
          <cell r="F111845">
            <v>124114.128049747</v>
          </cell>
        </row>
        <row r="111846">
          <cell r="B111846">
            <v>37590</v>
          </cell>
          <cell r="C111846">
            <v>9101.6115426503202</v>
          </cell>
          <cell r="D111846">
            <v>31992.236055285</v>
          </cell>
          <cell r="E111846">
            <v>1246323.9122977699</v>
          </cell>
          <cell r="F111846">
            <v>124589.62973801199</v>
          </cell>
        </row>
        <row r="111847">
          <cell r="B111847">
            <v>37621</v>
          </cell>
          <cell r="C111847">
            <v>36413.124769979702</v>
          </cell>
          <cell r="D111847">
            <v>204357.89820620901</v>
          </cell>
          <cell r="E111847">
            <v>3171167.7349728402</v>
          </cell>
          <cell r="F111847">
            <v>540998.96793728496</v>
          </cell>
        </row>
        <row r="111848">
          <cell r="B111848">
            <v>37652</v>
          </cell>
          <cell r="C111848">
            <v>22623.5098850063</v>
          </cell>
          <cell r="D111848">
            <v>286309.77685527701</v>
          </cell>
          <cell r="E111848">
            <v>5075007.3604055904</v>
          </cell>
          <cell r="F111848">
            <v>508976.337969599</v>
          </cell>
        </row>
        <row r="111849">
          <cell r="B111849">
            <v>37680</v>
          </cell>
          <cell r="C111849">
            <v>7006.7554173887602</v>
          </cell>
          <cell r="D111849">
            <v>179221.87024914499</v>
          </cell>
          <cell r="E111849">
            <v>4654454.4239205401</v>
          </cell>
          <cell r="F111849">
            <v>308307.19220852602</v>
          </cell>
        </row>
        <row r="111850">
          <cell r="B111850">
            <v>37711</v>
          </cell>
          <cell r="C111850">
            <v>8921.8234047572296</v>
          </cell>
          <cell r="D111850">
            <v>176243.59260493299</v>
          </cell>
          <cell r="E111850">
            <v>5099657.3857109202</v>
          </cell>
          <cell r="F111850">
            <v>362031.17393009801</v>
          </cell>
        </row>
        <row r="111851">
          <cell r="B111851">
            <v>37741</v>
          </cell>
          <cell r="C111851">
            <v>12242.077067742701</v>
          </cell>
          <cell r="D111851">
            <v>142550.84032283499</v>
          </cell>
          <cell r="E111851">
            <v>4790172.2569595901</v>
          </cell>
          <cell r="F111851">
            <v>406129.62062589201</v>
          </cell>
        </row>
        <row r="111852">
          <cell r="B111852">
            <v>37772</v>
          </cell>
          <cell r="C111852">
            <v>3475.0042454474501</v>
          </cell>
          <cell r="D111852">
            <v>86604.114616678897</v>
          </cell>
          <cell r="E111852">
            <v>4617633.5444158204</v>
          </cell>
          <cell r="F111852">
            <v>388435.684388544</v>
          </cell>
        </row>
        <row r="111853">
          <cell r="B111853">
            <v>37802</v>
          </cell>
          <cell r="C111853">
            <v>0</v>
          </cell>
          <cell r="D111853">
            <v>669.30157391358796</v>
          </cell>
          <cell r="E111853">
            <v>3131038.6426400002</v>
          </cell>
          <cell r="F111853">
            <v>232190.45811491201</v>
          </cell>
        </row>
        <row r="111854">
          <cell r="B111854">
            <v>37833</v>
          </cell>
          <cell r="C111854">
            <v>0</v>
          </cell>
          <cell r="D111854">
            <v>419.23683411241802</v>
          </cell>
          <cell r="E111854">
            <v>1976274.7326073099</v>
          </cell>
          <cell r="F111854">
            <v>219203.140834333</v>
          </cell>
        </row>
        <row r="111855">
          <cell r="B111855">
            <v>37864</v>
          </cell>
          <cell r="C111855">
            <v>540.48204021357003</v>
          </cell>
          <cell r="D111855">
            <v>395.99155482406502</v>
          </cell>
          <cell r="E111855">
            <v>1175635.3756454</v>
          </cell>
          <cell r="F111855">
            <v>201454.46827056099</v>
          </cell>
        </row>
        <row r="111856">
          <cell r="B111856">
            <v>37894</v>
          </cell>
          <cell r="C111856">
            <v>80.309502611992997</v>
          </cell>
          <cell r="D111856">
            <v>370.029382947165</v>
          </cell>
          <cell r="E111856">
            <v>720660.95455860498</v>
          </cell>
          <cell r="F111856">
            <v>182331.74679273099</v>
          </cell>
        </row>
        <row r="111857">
          <cell r="B111857">
            <v>37925</v>
          </cell>
          <cell r="C111857">
            <v>124.60159974420399</v>
          </cell>
          <cell r="D111857">
            <v>380.87269030710502</v>
          </cell>
          <cell r="E111857">
            <v>498052.40736519202</v>
          </cell>
          <cell r="F111857">
            <v>176711.76412902499</v>
          </cell>
        </row>
        <row r="111858">
          <cell r="B111858">
            <v>37955</v>
          </cell>
          <cell r="C111858">
            <v>15806.696369574</v>
          </cell>
          <cell r="D111858">
            <v>4721.45369148604</v>
          </cell>
          <cell r="E111858">
            <v>931638.61443165503</v>
          </cell>
          <cell r="F111858">
            <v>167217.208702526</v>
          </cell>
        </row>
        <row r="111859">
          <cell r="B111859">
            <v>37986</v>
          </cell>
          <cell r="C111859">
            <v>44035.998277498598</v>
          </cell>
          <cell r="D111859">
            <v>152664.44720423801</v>
          </cell>
          <cell r="E111859">
            <v>2892482.0576875801</v>
          </cell>
          <cell r="F111859">
            <v>384382.65467382199</v>
          </cell>
        </row>
        <row r="111860">
          <cell r="B111860">
            <v>38017</v>
          </cell>
          <cell r="C111860">
            <v>34248.214745219397</v>
          </cell>
          <cell r="D111860">
            <v>264438.52830996702</v>
          </cell>
          <cell r="E111860">
            <v>4566310.1647391403</v>
          </cell>
          <cell r="F111860">
            <v>583274.31600940996</v>
          </cell>
        </row>
        <row r="111861">
          <cell r="B111861">
            <v>38046</v>
          </cell>
          <cell r="C111861">
            <v>29663.019879968899</v>
          </cell>
          <cell r="D111861">
            <v>285075.58442805998</v>
          </cell>
          <cell r="E111861">
            <v>4623806.1371668801</v>
          </cell>
          <cell r="F111861">
            <v>579722.26348134398</v>
          </cell>
        </row>
        <row r="111862">
          <cell r="B111862">
            <v>38077</v>
          </cell>
          <cell r="C111862">
            <v>6555.9673792477197</v>
          </cell>
          <cell r="D111862">
            <v>126382.153082074</v>
          </cell>
          <cell r="E111862">
            <v>5090638.0248606699</v>
          </cell>
          <cell r="F111862">
            <v>396049.37209215201</v>
          </cell>
        </row>
        <row r="111863">
          <cell r="B111863">
            <v>38107</v>
          </cell>
          <cell r="C111863">
            <v>5157.2721426266899</v>
          </cell>
          <cell r="D111863">
            <v>15788.6081191302</v>
          </cell>
          <cell r="E111863">
            <v>4087838.34163184</v>
          </cell>
          <cell r="F111863">
            <v>250740.921066212</v>
          </cell>
        </row>
        <row r="111864">
          <cell r="B111864">
            <v>38138</v>
          </cell>
          <cell r="C111864">
            <v>199.37538546216501</v>
          </cell>
          <cell r="D111864">
            <v>598.46642996919195</v>
          </cell>
          <cell r="E111864">
            <v>3005412.86307973</v>
          </cell>
          <cell r="F111864">
            <v>238459.96091578199</v>
          </cell>
        </row>
        <row r="111865">
          <cell r="B111865">
            <v>38168</v>
          </cell>
          <cell r="C111865">
            <v>127.681563520716</v>
          </cell>
          <cell r="D111865">
            <v>397.095212779608</v>
          </cell>
          <cell r="E111865">
            <v>1803000.53203961</v>
          </cell>
          <cell r="F111865">
            <v>214705.28841326901</v>
          </cell>
        </row>
        <row r="111866">
          <cell r="B111866">
            <v>38199</v>
          </cell>
          <cell r="C111866">
            <v>0</v>
          </cell>
          <cell r="D111866">
            <v>393.99006405587897</v>
          </cell>
          <cell r="E111866">
            <v>1102582.2318045001</v>
          </cell>
          <cell r="F111866">
            <v>207796.659492256</v>
          </cell>
        </row>
        <row r="111867">
          <cell r="B111867">
            <v>38230</v>
          </cell>
          <cell r="C111867">
            <v>0</v>
          </cell>
          <cell r="D111867">
            <v>381.69970777212501</v>
          </cell>
          <cell r="E111867">
            <v>663291.76627954096</v>
          </cell>
          <cell r="F111867">
            <v>193050.61887829</v>
          </cell>
        </row>
        <row r="111868">
          <cell r="B111868">
            <v>38260</v>
          </cell>
          <cell r="C111868">
            <v>338.54296136636799</v>
          </cell>
          <cell r="D111868">
            <v>368.02888666001701</v>
          </cell>
          <cell r="E111868">
            <v>410528.83816489298</v>
          </cell>
          <cell r="F111868">
            <v>171676.22554498099</v>
          </cell>
        </row>
        <row r="111869">
          <cell r="B111869">
            <v>38291</v>
          </cell>
          <cell r="C111869">
            <v>14901.960180711299</v>
          </cell>
          <cell r="D111869">
            <v>8480.2958643792008</v>
          </cell>
          <cell r="E111869">
            <v>763288.27860610595</v>
          </cell>
          <cell r="F111869">
            <v>173081.26644758999</v>
          </cell>
        </row>
        <row r="111870">
          <cell r="B111870">
            <v>38321</v>
          </cell>
          <cell r="C111870">
            <v>17358.120766780001</v>
          </cell>
          <cell r="D111870">
            <v>34764.512648130498</v>
          </cell>
          <cell r="E111870">
            <v>1960491.1955580199</v>
          </cell>
          <cell r="F111870">
            <v>181835.61537086</v>
          </cell>
        </row>
        <row r="111871">
          <cell r="B111871">
            <v>38352</v>
          </cell>
          <cell r="C111871">
            <v>20771.134278883499</v>
          </cell>
          <cell r="D111871">
            <v>190912.42576417001</v>
          </cell>
          <cell r="E111871">
            <v>3277654.6982089202</v>
          </cell>
          <cell r="F111871">
            <v>407426.10929211398</v>
          </cell>
        </row>
        <row r="111872">
          <cell r="B111872">
            <v>38383</v>
          </cell>
          <cell r="C111872">
            <v>33774.216815446896</v>
          </cell>
          <cell r="D111872">
            <v>304536.18630789401</v>
          </cell>
          <cell r="E111872">
            <v>4935582.0791378198</v>
          </cell>
          <cell r="F111872">
            <v>705686.39725221402</v>
          </cell>
        </row>
        <row r="111873">
          <cell r="B111873">
            <v>38411</v>
          </cell>
          <cell r="C111873">
            <v>17857.410141631601</v>
          </cell>
          <cell r="D111873">
            <v>225389.24614168899</v>
          </cell>
          <cell r="E111873">
            <v>4684292.8410457103</v>
          </cell>
          <cell r="F111873">
            <v>426706.76482988399</v>
          </cell>
        </row>
        <row r="111874">
          <cell r="B111874">
            <v>38442</v>
          </cell>
          <cell r="C111874">
            <v>22826.231654990301</v>
          </cell>
          <cell r="D111874">
            <v>246795.868284314</v>
          </cell>
          <cell r="E111874">
            <v>5416899.69312419</v>
          </cell>
          <cell r="F111874">
            <v>553427.65488356503</v>
          </cell>
        </row>
        <row r="111875">
          <cell r="B111875">
            <v>38472</v>
          </cell>
          <cell r="C111875">
            <v>6336.2893751024403</v>
          </cell>
          <cell r="D111875">
            <v>131755.34597716801</v>
          </cell>
          <cell r="E111875">
            <v>5142418.2834601104</v>
          </cell>
          <cell r="F111875">
            <v>360608.54337330698</v>
          </cell>
        </row>
        <row r="111876">
          <cell r="B111876">
            <v>38503</v>
          </cell>
          <cell r="C111876">
            <v>14549.4669479566</v>
          </cell>
          <cell r="D111876">
            <v>151374.415744653</v>
          </cell>
          <cell r="E111876">
            <v>4873838.3862945996</v>
          </cell>
          <cell r="F111876">
            <v>532802.00420627301</v>
          </cell>
        </row>
        <row r="111877">
          <cell r="B111877">
            <v>38533</v>
          </cell>
          <cell r="C111877">
            <v>2289.1896047349101</v>
          </cell>
          <cell r="D111877">
            <v>19478.1289789738</v>
          </cell>
          <cell r="E111877">
            <v>4065266.2794075799</v>
          </cell>
          <cell r="F111877">
            <v>327980.26754210098</v>
          </cell>
        </row>
        <row r="111878">
          <cell r="B111878">
            <v>38564</v>
          </cell>
          <cell r="C111878">
            <v>0</v>
          </cell>
          <cell r="D111878">
            <v>468.62815357647298</v>
          </cell>
          <cell r="E111878">
            <v>2779479.9450809802</v>
          </cell>
          <cell r="F111878">
            <v>272289.17941254098</v>
          </cell>
        </row>
        <row r="111879">
          <cell r="B111879">
            <v>38595</v>
          </cell>
          <cell r="C111879">
            <v>0</v>
          </cell>
          <cell r="D111879">
            <v>410.86320302064598</v>
          </cell>
          <cell r="E111879">
            <v>1662942.3185095999</v>
          </cell>
          <cell r="F111879">
            <v>249795.89407595899</v>
          </cell>
        </row>
        <row r="111880">
          <cell r="B111880">
            <v>38625</v>
          </cell>
          <cell r="C111880">
            <v>0</v>
          </cell>
          <cell r="D111880">
            <v>376.16208883994199</v>
          </cell>
          <cell r="E111880">
            <v>1002635.98671297</v>
          </cell>
          <cell r="F111880">
            <v>226693.414229808</v>
          </cell>
        </row>
        <row r="111881">
          <cell r="B111881">
            <v>38656</v>
          </cell>
          <cell r="C111881">
            <v>6334.3173528061097</v>
          </cell>
          <cell r="D111881">
            <v>447.11440734205098</v>
          </cell>
          <cell r="E111881">
            <v>713267.17504151596</v>
          </cell>
          <cell r="F111881">
            <v>222200.243884956</v>
          </cell>
        </row>
        <row r="111882">
          <cell r="B111882">
            <v>38686</v>
          </cell>
          <cell r="C111882">
            <v>16286.900119829201</v>
          </cell>
          <cell r="D111882">
            <v>2348.4257699170698</v>
          </cell>
          <cell r="E111882">
            <v>1006454.98745791</v>
          </cell>
          <cell r="F111882">
            <v>210825.03231115901</v>
          </cell>
        </row>
        <row r="111883">
          <cell r="B111883">
            <v>38717</v>
          </cell>
          <cell r="C111883">
            <v>31601.232311999702</v>
          </cell>
          <cell r="D111883">
            <v>143282.15348230599</v>
          </cell>
          <cell r="E111883">
            <v>2756085.3765204302</v>
          </cell>
          <cell r="F111883">
            <v>446513.66827600403</v>
          </cell>
        </row>
        <row r="111884">
          <cell r="B111884">
            <v>38748</v>
          </cell>
          <cell r="C111884">
            <v>40434.879125841697</v>
          </cell>
          <cell r="D111884">
            <v>306673.55334977497</v>
          </cell>
          <cell r="E111884">
            <v>5064039.9503934104</v>
          </cell>
          <cell r="F111884">
            <v>742219.75103145104</v>
          </cell>
        </row>
        <row r="111885">
          <cell r="B111885">
            <v>38776</v>
          </cell>
          <cell r="C111885">
            <v>18753.6794627538</v>
          </cell>
          <cell r="D111885">
            <v>187356.265679331</v>
          </cell>
          <cell r="E111885">
            <v>4749935.6177722001</v>
          </cell>
          <cell r="F111885">
            <v>391662.04754380998</v>
          </cell>
        </row>
        <row r="111886">
          <cell r="B111886">
            <v>38807</v>
          </cell>
          <cell r="C111886">
            <v>35880.7677912781</v>
          </cell>
          <cell r="D111886">
            <v>338606.53920334601</v>
          </cell>
          <cell r="E111886">
            <v>5630211.8578780703</v>
          </cell>
          <cell r="F111886">
            <v>716968.21530936903</v>
          </cell>
        </row>
        <row r="111887">
          <cell r="B111887">
            <v>38837</v>
          </cell>
          <cell r="C111887">
            <v>23723.267977134201</v>
          </cell>
          <cell r="D111887">
            <v>280571.71078760398</v>
          </cell>
          <cell r="E111887">
            <v>5822195.6540051103</v>
          </cell>
          <cell r="F111887">
            <v>643855.21116365097</v>
          </cell>
        </row>
        <row r="111888">
          <cell r="B111888">
            <v>38868</v>
          </cell>
          <cell r="C111888">
            <v>2346.5443002121501</v>
          </cell>
          <cell r="D111888">
            <v>23835.2101624395</v>
          </cell>
          <cell r="E111888">
            <v>5149815.3628748702</v>
          </cell>
          <cell r="F111888">
            <v>337494.79690338898</v>
          </cell>
        </row>
        <row r="111889">
          <cell r="B111889">
            <v>38898</v>
          </cell>
          <cell r="C111889">
            <v>0</v>
          </cell>
          <cell r="D111889">
            <v>2020.76081804366</v>
          </cell>
          <cell r="E111889">
            <v>3568103.11873519</v>
          </cell>
          <cell r="F111889">
            <v>296524.66068462102</v>
          </cell>
        </row>
        <row r="111890">
          <cell r="B111890">
            <v>38929</v>
          </cell>
          <cell r="C111890">
            <v>0</v>
          </cell>
          <cell r="D111890">
            <v>435.743907720393</v>
          </cell>
          <cell r="E111890">
            <v>2275480.8485840098</v>
          </cell>
          <cell r="F111890">
            <v>287162.26541908702</v>
          </cell>
        </row>
        <row r="111891">
          <cell r="B111891">
            <v>38960</v>
          </cell>
          <cell r="C111891">
            <v>0</v>
          </cell>
          <cell r="D111891">
            <v>401.865558003584</v>
          </cell>
          <cell r="E111891">
            <v>1355473.7085893599</v>
          </cell>
          <cell r="F111891">
            <v>269034.19175499497</v>
          </cell>
        </row>
        <row r="111892">
          <cell r="B111892">
            <v>38990</v>
          </cell>
          <cell r="C111892">
            <v>0</v>
          </cell>
          <cell r="D111892">
            <v>371.54162502593402</v>
          </cell>
          <cell r="E111892">
            <v>821334.87162981101</v>
          </cell>
          <cell r="F111892">
            <v>245335.23721469901</v>
          </cell>
        </row>
        <row r="111893">
          <cell r="B111893">
            <v>39021</v>
          </cell>
          <cell r="C111893">
            <v>3170.84961499154</v>
          </cell>
          <cell r="D111893">
            <v>381.03370237057402</v>
          </cell>
          <cell r="E111893">
            <v>592163.93183095905</v>
          </cell>
          <cell r="F111893">
            <v>240738.110737246</v>
          </cell>
        </row>
        <row r="111894">
          <cell r="B111894">
            <v>39051</v>
          </cell>
          <cell r="C111894">
            <v>19411.221206648501</v>
          </cell>
          <cell r="D111894">
            <v>5261.8001299479602</v>
          </cell>
          <cell r="E111894">
            <v>973814.22911040101</v>
          </cell>
          <cell r="F111894">
            <v>228076.62276271</v>
          </cell>
        </row>
        <row r="111895">
          <cell r="B111895">
            <v>39082</v>
          </cell>
          <cell r="C111895">
            <v>27094.798129869701</v>
          </cell>
          <cell r="D111895">
            <v>28608.855897519901</v>
          </cell>
          <cell r="E111895">
            <v>1863563.8842007499</v>
          </cell>
          <cell r="F111895">
            <v>264699.73805934598</v>
          </cell>
        </row>
        <row r="111896">
          <cell r="B111896">
            <v>39113</v>
          </cell>
          <cell r="C111896">
            <v>5945.1000671190604</v>
          </cell>
          <cell r="D111896">
            <v>37882.801022614898</v>
          </cell>
          <cell r="E111896">
            <v>2440497.50003654</v>
          </cell>
          <cell r="F111896">
            <v>263828.25708280399</v>
          </cell>
        </row>
        <row r="111897">
          <cell r="B111897">
            <v>39141</v>
          </cell>
          <cell r="C111897">
            <v>23072.789900853899</v>
          </cell>
          <cell r="D111897">
            <v>93537.182317256593</v>
          </cell>
          <cell r="E111897">
            <v>2803421.88201591</v>
          </cell>
          <cell r="F111897">
            <v>371527.89874885802</v>
          </cell>
        </row>
        <row r="111898">
          <cell r="B111898">
            <v>39172</v>
          </cell>
          <cell r="C111898">
            <v>4228.2626461011296</v>
          </cell>
          <cell r="D111898">
            <v>76484.673396220605</v>
          </cell>
          <cell r="E111898">
            <v>3589373.88748714</v>
          </cell>
          <cell r="F111898">
            <v>388807.28803501901</v>
          </cell>
        </row>
        <row r="111899">
          <cell r="B111899">
            <v>39202</v>
          </cell>
          <cell r="C111899">
            <v>6812.3350502744297</v>
          </cell>
          <cell r="D111899">
            <v>6762.38245427121</v>
          </cell>
          <cell r="E111899">
            <v>2777525.9945725398</v>
          </cell>
          <cell r="F111899">
            <v>243774.57970162199</v>
          </cell>
        </row>
        <row r="111900">
          <cell r="B111900">
            <v>39233</v>
          </cell>
          <cell r="C111900">
            <v>1238.1769152045999</v>
          </cell>
          <cell r="D111900">
            <v>1815.2054435167699</v>
          </cell>
          <cell r="E111900">
            <v>2211584.0602850602</v>
          </cell>
          <cell r="F111900">
            <v>232802.18703524399</v>
          </cell>
        </row>
        <row r="111901">
          <cell r="B111901">
            <v>39263</v>
          </cell>
          <cell r="C111901">
            <v>0</v>
          </cell>
          <cell r="D111901">
            <v>379.942646424678</v>
          </cell>
          <cell r="E111901">
            <v>1274267.05692444</v>
          </cell>
          <cell r="F111901">
            <v>203970.62811777799</v>
          </cell>
        </row>
        <row r="111902">
          <cell r="B111902">
            <v>39294</v>
          </cell>
          <cell r="C111902">
            <v>391.64943041085701</v>
          </cell>
          <cell r="D111902">
            <v>390.170839082182</v>
          </cell>
          <cell r="E111902">
            <v>781885.12101077696</v>
          </cell>
          <cell r="F111902">
            <v>189395.19457472599</v>
          </cell>
        </row>
        <row r="111903">
          <cell r="B111903">
            <v>39325</v>
          </cell>
          <cell r="C111903">
            <v>0</v>
          </cell>
          <cell r="D111903">
            <v>380.31438523393302</v>
          </cell>
          <cell r="E111903">
            <v>483182.38272531598</v>
          </cell>
          <cell r="F111903">
            <v>171510.236143274</v>
          </cell>
        </row>
        <row r="111904">
          <cell r="B111904">
            <v>39355</v>
          </cell>
          <cell r="C111904">
            <v>218.75587271466901</v>
          </cell>
          <cell r="D111904">
            <v>367.74699715989999</v>
          </cell>
          <cell r="E111904">
            <v>300688.16273563</v>
          </cell>
          <cell r="F111904">
            <v>150806.659046154</v>
          </cell>
        </row>
        <row r="111905">
          <cell r="B111905">
            <v>39386</v>
          </cell>
          <cell r="C111905">
            <v>10274.1613686867</v>
          </cell>
          <cell r="D111905">
            <v>1249.9686135802001</v>
          </cell>
          <cell r="E111905">
            <v>607524.93725866696</v>
          </cell>
          <cell r="F111905">
            <v>146334.29287902001</v>
          </cell>
        </row>
        <row r="111906">
          <cell r="B111906">
            <v>39416</v>
          </cell>
          <cell r="C111906">
            <v>4119.42210435383</v>
          </cell>
          <cell r="D111906">
            <v>1488.5429590992101</v>
          </cell>
          <cell r="E111906">
            <v>681398.111995755</v>
          </cell>
          <cell r="F111906">
            <v>133883.33015743701</v>
          </cell>
        </row>
        <row r="111907">
          <cell r="B111907">
            <v>39447</v>
          </cell>
          <cell r="C111907">
            <v>19277.543377823698</v>
          </cell>
          <cell r="D111907">
            <v>58388.308818514102</v>
          </cell>
          <cell r="E111907">
            <v>1379546.1432805699</v>
          </cell>
          <cell r="F111907">
            <v>147282.81969320701</v>
          </cell>
        </row>
        <row r="111908">
          <cell r="B111908">
            <v>39478</v>
          </cell>
          <cell r="C111908">
            <v>36686.7486145972</v>
          </cell>
          <cell r="D111908">
            <v>233484.13313532999</v>
          </cell>
          <cell r="E111908">
            <v>3591510.4909592601</v>
          </cell>
          <cell r="F111908">
            <v>487241.46723217302</v>
          </cell>
        </row>
        <row r="111909">
          <cell r="B111909">
            <v>39507</v>
          </cell>
          <cell r="C111909">
            <v>19131.5862888671</v>
          </cell>
          <cell r="D111909">
            <v>215909.33203805599</v>
          </cell>
          <cell r="E111909">
            <v>4408248.23252864</v>
          </cell>
          <cell r="F111909">
            <v>547831.73613062</v>
          </cell>
        </row>
        <row r="111910">
          <cell r="B111910">
            <v>39538</v>
          </cell>
          <cell r="C111910">
            <v>276.365132562675</v>
          </cell>
          <cell r="D111910">
            <v>71499.487164596503</v>
          </cell>
          <cell r="E111910">
            <v>4590314.6515375096</v>
          </cell>
          <cell r="F111910">
            <v>286066.64878219698</v>
          </cell>
        </row>
        <row r="111911">
          <cell r="B111911">
            <v>39568</v>
          </cell>
          <cell r="C111911">
            <v>1606.4889206646401</v>
          </cell>
          <cell r="D111911">
            <v>2032.4831827693699</v>
          </cell>
          <cell r="E111911">
            <v>3449561.67172756</v>
          </cell>
          <cell r="F111911">
            <v>182548.57362399899</v>
          </cell>
        </row>
        <row r="111912">
          <cell r="B111912">
            <v>39599</v>
          </cell>
          <cell r="C111912">
            <v>485.37210712952799</v>
          </cell>
          <cell r="D111912">
            <v>420.927160681207</v>
          </cell>
          <cell r="E111912">
            <v>2378079.4098835802</v>
          </cell>
          <cell r="F111912">
            <v>176186.11577345099</v>
          </cell>
        </row>
        <row r="111913">
          <cell r="B111913">
            <v>39629</v>
          </cell>
          <cell r="C111913">
            <v>0</v>
          </cell>
          <cell r="D111913">
            <v>387.74636031570498</v>
          </cell>
          <cell r="E111913">
            <v>1390130.3220090501</v>
          </cell>
          <cell r="F111913">
            <v>159089.818285252</v>
          </cell>
        </row>
        <row r="111914">
          <cell r="B111914">
            <v>39660</v>
          </cell>
          <cell r="C111914">
            <v>0</v>
          </cell>
          <cell r="D111914">
            <v>386.60870238237101</v>
          </cell>
          <cell r="E111914">
            <v>839797.49810178205</v>
          </cell>
          <cell r="F111914">
            <v>150925.63122904001</v>
          </cell>
        </row>
        <row r="111915">
          <cell r="B111915">
            <v>39691</v>
          </cell>
          <cell r="C111915">
            <v>0</v>
          </cell>
          <cell r="D111915">
            <v>381.80341009197201</v>
          </cell>
          <cell r="E111915">
            <v>505969.27725248999</v>
          </cell>
          <cell r="F111915">
            <v>135407.20196917499</v>
          </cell>
        </row>
        <row r="111916">
          <cell r="B111916">
            <v>39721</v>
          </cell>
          <cell r="C111916">
            <v>0</v>
          </cell>
          <cell r="D111916">
            <v>369.195155208892</v>
          </cell>
          <cell r="E111916">
            <v>316182.91464764503</v>
          </cell>
          <cell r="F111916">
            <v>116521.236045289</v>
          </cell>
        </row>
        <row r="111917">
          <cell r="B111917">
            <v>39752</v>
          </cell>
          <cell r="C111917">
            <v>4644.8770302141402</v>
          </cell>
          <cell r="D111917">
            <v>395.16072255316698</v>
          </cell>
          <cell r="E111917">
            <v>286573.53002420301</v>
          </cell>
          <cell r="F111917">
            <v>109171.875443294</v>
          </cell>
        </row>
        <row r="111918">
          <cell r="B111918">
            <v>39782</v>
          </cell>
          <cell r="C111918">
            <v>10492.031187340601</v>
          </cell>
          <cell r="D111918">
            <v>17539.755901443699</v>
          </cell>
          <cell r="E111918">
            <v>1343538.25354681</v>
          </cell>
          <cell r="F111918">
            <v>109037.69572621099</v>
          </cell>
        </row>
        <row r="111919">
          <cell r="B111919">
            <v>39813</v>
          </cell>
          <cell r="C111919">
            <v>22297.504114259002</v>
          </cell>
          <cell r="D111919">
            <v>13838.460059876599</v>
          </cell>
          <cell r="E111919">
            <v>1549480.15301951</v>
          </cell>
          <cell r="F111919">
            <v>118884.014296006</v>
          </cell>
        </row>
        <row r="111920">
          <cell r="B111920">
            <v>39844</v>
          </cell>
          <cell r="C111920">
            <v>14287.8852695803</v>
          </cell>
          <cell r="D111920">
            <v>20479.3504830889</v>
          </cell>
          <cell r="E111920">
            <v>2083856.80135351</v>
          </cell>
          <cell r="F111920">
            <v>121735.455055008</v>
          </cell>
        </row>
        <row r="111921">
          <cell r="B111921">
            <v>39872</v>
          </cell>
          <cell r="C111921">
            <v>31744.917541510898</v>
          </cell>
          <cell r="D111921">
            <v>120364.311472052</v>
          </cell>
          <cell r="E111921">
            <v>2740850.5649822601</v>
          </cell>
          <cell r="F111921">
            <v>349214.41835214599</v>
          </cell>
        </row>
        <row r="111922">
          <cell r="B111922">
            <v>39903</v>
          </cell>
          <cell r="C111922">
            <v>13387.1184220183</v>
          </cell>
          <cell r="D111922">
            <v>162501.41324984599</v>
          </cell>
          <cell r="E111922">
            <v>4610998.0423654597</v>
          </cell>
          <cell r="F111922">
            <v>451179.92180092097</v>
          </cell>
        </row>
        <row r="111923">
          <cell r="B111923">
            <v>39933</v>
          </cell>
          <cell r="C111923">
            <v>5416.26104216981</v>
          </cell>
          <cell r="D111923">
            <v>7804.6805020998399</v>
          </cell>
          <cell r="E111923">
            <v>3730030.00982612</v>
          </cell>
          <cell r="F111923">
            <v>168027.17679403099</v>
          </cell>
        </row>
        <row r="111924">
          <cell r="B111924">
            <v>39964</v>
          </cell>
          <cell r="C111924">
            <v>6734.17393272555</v>
          </cell>
          <cell r="D111924">
            <v>29708.218338134098</v>
          </cell>
          <cell r="E111924">
            <v>3305398.2495969501</v>
          </cell>
          <cell r="F111924">
            <v>240433.13821852099</v>
          </cell>
        </row>
        <row r="111925">
          <cell r="B111925">
            <v>39994</v>
          </cell>
          <cell r="C111925">
            <v>28.307253554174899</v>
          </cell>
          <cell r="D111925">
            <v>424.46058162179799</v>
          </cell>
          <cell r="E111925">
            <v>2057443.8774592101</v>
          </cell>
          <cell r="F111925">
            <v>162421.33506513099</v>
          </cell>
        </row>
        <row r="111926">
          <cell r="B111926">
            <v>40025</v>
          </cell>
          <cell r="C111926">
            <v>0</v>
          </cell>
          <cell r="D111926">
            <v>399.42066681639699</v>
          </cell>
          <cell r="E111926">
            <v>1252448.8196405701</v>
          </cell>
          <cell r="F111926">
            <v>148040.78790430701</v>
          </cell>
        </row>
        <row r="111927">
          <cell r="B111927">
            <v>40056</v>
          </cell>
          <cell r="C111927">
            <v>0</v>
          </cell>
          <cell r="D111927">
            <v>384.62535422953903</v>
          </cell>
          <cell r="E111927">
            <v>742410.98914917896</v>
          </cell>
          <cell r="F111927">
            <v>131069.683814989</v>
          </cell>
        </row>
        <row r="111928">
          <cell r="B111928">
            <v>40086</v>
          </cell>
          <cell r="C111928">
            <v>174.98033808205099</v>
          </cell>
          <cell r="D111928">
            <v>369.95034227948702</v>
          </cell>
          <cell r="E111928">
            <v>453632.48965109698</v>
          </cell>
          <cell r="F111928">
            <v>114096.06645308</v>
          </cell>
        </row>
        <row r="111929">
          <cell r="B111929">
            <v>40117</v>
          </cell>
          <cell r="C111929">
            <v>9781.4921626553005</v>
          </cell>
          <cell r="D111929">
            <v>31654.995868811198</v>
          </cell>
          <cell r="E111929">
            <v>1205723.4089847601</v>
          </cell>
          <cell r="F111929">
            <v>122946.34031962301</v>
          </cell>
        </row>
        <row r="111930">
          <cell r="B111930">
            <v>40147</v>
          </cell>
          <cell r="C111930">
            <v>10336.122029955201</v>
          </cell>
          <cell r="D111930">
            <v>13486.9680380667</v>
          </cell>
          <cell r="E111930">
            <v>1519531.4988972801</v>
          </cell>
          <cell r="F111930">
            <v>109637.421600014</v>
          </cell>
        </row>
        <row r="111931">
          <cell r="B111931">
            <v>40178</v>
          </cell>
          <cell r="C111931">
            <v>33202.996038001002</v>
          </cell>
          <cell r="D111931">
            <v>16500.863304385599</v>
          </cell>
          <cell r="E111931">
            <v>1891831.19887679</v>
          </cell>
          <cell r="F111931">
            <v>131621.85896412199</v>
          </cell>
        </row>
        <row r="111932">
          <cell r="B111932">
            <v>40209</v>
          </cell>
          <cell r="C111932">
            <v>39263.0064624308</v>
          </cell>
          <cell r="D111932">
            <v>146034.28681295001</v>
          </cell>
          <cell r="E111932">
            <v>3130029.7317109299</v>
          </cell>
          <cell r="F111932">
            <v>398867.41726813099</v>
          </cell>
        </row>
        <row r="111933">
          <cell r="B111933">
            <v>40237</v>
          </cell>
          <cell r="C111933">
            <v>23567.463240680499</v>
          </cell>
          <cell r="D111933">
            <v>243146.34967759901</v>
          </cell>
          <cell r="E111933">
            <v>4213706.1354262298</v>
          </cell>
          <cell r="F111933">
            <v>482752.963095752</v>
          </cell>
        </row>
        <row r="111934">
          <cell r="B111934">
            <v>40268</v>
          </cell>
          <cell r="C111934">
            <v>14239.239614578401</v>
          </cell>
          <cell r="D111934">
            <v>188736.69094512</v>
          </cell>
          <cell r="E111934">
            <v>4977800.9409665596</v>
          </cell>
          <cell r="F111934">
            <v>407721.537566969</v>
          </cell>
        </row>
        <row r="111935">
          <cell r="B111935">
            <v>40298</v>
          </cell>
          <cell r="C111935">
            <v>17106.228196870001</v>
          </cell>
          <cell r="D111935">
            <v>159996.26471452101</v>
          </cell>
          <cell r="E111935">
            <v>4805577.6785719804</v>
          </cell>
          <cell r="F111935">
            <v>432485.43045012798</v>
          </cell>
        </row>
        <row r="111936">
          <cell r="B111936">
            <v>40329</v>
          </cell>
          <cell r="C111936">
            <v>7507.7377599378196</v>
          </cell>
          <cell r="D111936">
            <v>33129.954163913098</v>
          </cell>
          <cell r="E111936">
            <v>4449542.3239127304</v>
          </cell>
          <cell r="F111936">
            <v>265227.00863120001</v>
          </cell>
        </row>
        <row r="111937">
          <cell r="B111937">
            <v>40359</v>
          </cell>
          <cell r="C111937">
            <v>0</v>
          </cell>
          <cell r="D111937">
            <v>9869.9731532067799</v>
          </cell>
          <cell r="E111937">
            <v>3345176.2314729998</v>
          </cell>
          <cell r="F111937">
            <v>224923.764806477</v>
          </cell>
        </row>
        <row r="111938">
          <cell r="B111938">
            <v>40390</v>
          </cell>
          <cell r="C111938">
            <v>0</v>
          </cell>
          <cell r="D111938">
            <v>422.47312438408898</v>
          </cell>
          <cell r="E111938">
            <v>2116034.24921177</v>
          </cell>
          <cell r="F111938">
            <v>205870.17462852201</v>
          </cell>
        </row>
        <row r="111939">
          <cell r="B111939">
            <v>40421</v>
          </cell>
          <cell r="C111939">
            <v>0</v>
          </cell>
          <cell r="D111939">
            <v>393.11048354989799</v>
          </cell>
          <cell r="E111939">
            <v>1262152.1713745999</v>
          </cell>
          <cell r="F111939">
            <v>187967.88741275799</v>
          </cell>
        </row>
        <row r="111940">
          <cell r="B111940">
            <v>40451</v>
          </cell>
          <cell r="C111940">
            <v>0</v>
          </cell>
          <cell r="D111940">
            <v>369.01587363099998</v>
          </cell>
          <cell r="E111940">
            <v>759697.88005499495</v>
          </cell>
          <cell r="F111940">
            <v>169235.44745954001</v>
          </cell>
        </row>
        <row r="111941">
          <cell r="B111941">
            <v>40482</v>
          </cell>
          <cell r="C111941">
            <v>13102.2192931176</v>
          </cell>
          <cell r="D111941">
            <v>11393.2111944688</v>
          </cell>
          <cell r="E111941">
            <v>833529.14183005097</v>
          </cell>
          <cell r="F111941">
            <v>170991.26973785899</v>
          </cell>
        </row>
        <row r="111942">
          <cell r="B111942">
            <v>40512</v>
          </cell>
          <cell r="C111942">
            <v>19290.465227328099</v>
          </cell>
          <cell r="D111942">
            <v>59790.087372614202</v>
          </cell>
          <cell r="E111942">
            <v>1982997.9677394</v>
          </cell>
          <cell r="F111942">
            <v>190537.270924212</v>
          </cell>
        </row>
        <row r="111943">
          <cell r="B111943">
            <v>40543</v>
          </cell>
          <cell r="C111943">
            <v>46123.133716901997</v>
          </cell>
          <cell r="D111943">
            <v>206014.849795171</v>
          </cell>
          <cell r="E111943">
            <v>3487423.1195132202</v>
          </cell>
          <cell r="F111943">
            <v>521838.50482497801</v>
          </cell>
        </row>
        <row r="111944">
          <cell r="B111944">
            <v>40574</v>
          </cell>
          <cell r="C111944">
            <v>18020.2434792561</v>
          </cell>
          <cell r="D111944">
            <v>233016.505471863</v>
          </cell>
          <cell r="E111944">
            <v>4694150.3880828498</v>
          </cell>
          <cell r="F111944">
            <v>467226.82306672202</v>
          </cell>
        </row>
        <row r="111945">
          <cell r="B111945">
            <v>40602</v>
          </cell>
          <cell r="C111945">
            <v>18989.332850713599</v>
          </cell>
          <cell r="D111945">
            <v>181367.978942683</v>
          </cell>
          <cell r="E111945">
            <v>4280845.7307241596</v>
          </cell>
          <cell r="F111945">
            <v>417095.00192448503</v>
          </cell>
        </row>
        <row r="111946">
          <cell r="B111946">
            <v>40633</v>
          </cell>
          <cell r="C111946">
            <v>20475.585610550399</v>
          </cell>
          <cell r="D111946">
            <v>269597.02474319399</v>
          </cell>
          <cell r="E111946">
            <v>5205231.7057610704</v>
          </cell>
          <cell r="F111946">
            <v>612452.09433546604</v>
          </cell>
        </row>
        <row r="111947">
          <cell r="B111947">
            <v>40663</v>
          </cell>
          <cell r="C111947">
            <v>0</v>
          </cell>
          <cell r="D111947">
            <v>32371.335084047401</v>
          </cell>
          <cell r="E111947">
            <v>4655231.1377077298</v>
          </cell>
          <cell r="F111947">
            <v>279024.64543118101</v>
          </cell>
        </row>
        <row r="111948">
          <cell r="B111948">
            <v>40694</v>
          </cell>
          <cell r="C111948">
            <v>0</v>
          </cell>
          <cell r="D111948">
            <v>653.07663819992297</v>
          </cell>
          <cell r="E111948">
            <v>3491687.5390128498</v>
          </cell>
          <cell r="F111948">
            <v>244235.20767263501</v>
          </cell>
        </row>
        <row r="111949">
          <cell r="B111949">
            <v>40724</v>
          </cell>
          <cell r="C111949">
            <v>818.55362616211301</v>
          </cell>
          <cell r="D111949">
            <v>643.144360382478</v>
          </cell>
          <cell r="E111949">
            <v>2273667.31008978</v>
          </cell>
          <cell r="F111949">
            <v>223468.30040046599</v>
          </cell>
        </row>
        <row r="111950">
          <cell r="B111950">
            <v>40755</v>
          </cell>
          <cell r="C111950">
            <v>0</v>
          </cell>
          <cell r="D111950">
            <v>693.47781349414799</v>
          </cell>
          <cell r="E111950">
            <v>1522139.46024424</v>
          </cell>
          <cell r="F111950">
            <v>220268.36674438999</v>
          </cell>
        </row>
        <row r="111951">
          <cell r="B111951">
            <v>40786</v>
          </cell>
          <cell r="C111951">
            <v>0</v>
          </cell>
          <cell r="D111951">
            <v>388.73435088746498</v>
          </cell>
          <cell r="E111951">
            <v>908837.20090014103</v>
          </cell>
          <cell r="F111951">
            <v>206649.95083368401</v>
          </cell>
        </row>
        <row r="111952">
          <cell r="B111952">
            <v>40816</v>
          </cell>
          <cell r="C111952">
            <v>15.566788236064401</v>
          </cell>
          <cell r="D111952">
            <v>368.18704307181901</v>
          </cell>
          <cell r="E111952">
            <v>554095.57811446697</v>
          </cell>
          <cell r="F111952">
            <v>186784.768829979</v>
          </cell>
        </row>
        <row r="111953">
          <cell r="B111953">
            <v>40847</v>
          </cell>
          <cell r="C111953">
            <v>5448.1710236968102</v>
          </cell>
          <cell r="D111953">
            <v>540.58374032134805</v>
          </cell>
          <cell r="E111953">
            <v>570041.27449196705</v>
          </cell>
          <cell r="F111953">
            <v>182506.071232182</v>
          </cell>
        </row>
        <row r="111954">
          <cell r="B111954">
            <v>40877</v>
          </cell>
          <cell r="C111954">
            <v>21559.024957826099</v>
          </cell>
          <cell r="D111954">
            <v>1317.8373671996201</v>
          </cell>
          <cell r="E111954">
            <v>725350.70068263798</v>
          </cell>
          <cell r="F111954">
            <v>170330.29607981001</v>
          </cell>
        </row>
        <row r="111955">
          <cell r="B111955">
            <v>40908</v>
          </cell>
          <cell r="C111955">
            <v>4538.6038479896997</v>
          </cell>
          <cell r="D111955">
            <v>1412.92215307894</v>
          </cell>
          <cell r="E111955">
            <v>936893.40856711403</v>
          </cell>
          <cell r="F111955">
            <v>168884.019934549</v>
          </cell>
        </row>
        <row r="111956">
          <cell r="B111956">
            <v>40939</v>
          </cell>
          <cell r="C111956">
            <v>9470.9731764716998</v>
          </cell>
          <cell r="D111956">
            <v>9283.1278721056897</v>
          </cell>
          <cell r="E111956">
            <v>1123325.43229286</v>
          </cell>
          <cell r="F111956">
            <v>171652.221040626</v>
          </cell>
        </row>
        <row r="111957">
          <cell r="B111957">
            <v>40968</v>
          </cell>
          <cell r="C111957">
            <v>5520.7644855622202</v>
          </cell>
          <cell r="D111957">
            <v>14382.9878239343</v>
          </cell>
          <cell r="E111957">
            <v>1706289.0788659099</v>
          </cell>
          <cell r="F111957">
            <v>157736.69908856499</v>
          </cell>
        </row>
        <row r="111958">
          <cell r="B111958">
            <v>40999</v>
          </cell>
          <cell r="C111958">
            <v>21927.1954375114</v>
          </cell>
          <cell r="D111958">
            <v>43330.682717554599</v>
          </cell>
          <cell r="E111958">
            <v>2382669.2455332298</v>
          </cell>
          <cell r="F111958">
            <v>243060.587587577</v>
          </cell>
        </row>
        <row r="111959">
          <cell r="B111959">
            <v>41029</v>
          </cell>
          <cell r="C111959">
            <v>9037.7224813580706</v>
          </cell>
          <cell r="D111959">
            <v>78078.927414507605</v>
          </cell>
          <cell r="E111959">
            <v>3303338.99148884</v>
          </cell>
          <cell r="F111959">
            <v>342616.61726685602</v>
          </cell>
        </row>
        <row r="111960">
          <cell r="B111960">
            <v>41060</v>
          </cell>
          <cell r="C111960">
            <v>25.615186016284898</v>
          </cell>
          <cell r="D111960">
            <v>2078.6407435490601</v>
          </cell>
          <cell r="E111960">
            <v>2526050.8779820302</v>
          </cell>
          <cell r="F111960">
            <v>188386.988430136</v>
          </cell>
        </row>
        <row r="111961">
          <cell r="B111961">
            <v>41090</v>
          </cell>
          <cell r="C111961">
            <v>66.532049920107298</v>
          </cell>
          <cell r="D111961">
            <v>381.00753299590298</v>
          </cell>
          <cell r="E111961">
            <v>1462872.9824328001</v>
          </cell>
          <cell r="F111961">
            <v>157986.720846841</v>
          </cell>
        </row>
        <row r="111962">
          <cell r="B111962">
            <v>41121</v>
          </cell>
          <cell r="C111962">
            <v>0</v>
          </cell>
          <cell r="D111962">
            <v>379.900429797399</v>
          </cell>
          <cell r="E111962">
            <v>879273.41166036099</v>
          </cell>
          <cell r="F111962">
            <v>142516.21694973501</v>
          </cell>
        </row>
        <row r="111963">
          <cell r="B111963">
            <v>41152</v>
          </cell>
          <cell r="C111963">
            <v>0</v>
          </cell>
          <cell r="D111963">
            <v>376.54523705299101</v>
          </cell>
          <cell r="E111963">
            <v>524082.18160392402</v>
          </cell>
          <cell r="F111963">
            <v>123795.311671088</v>
          </cell>
        </row>
        <row r="111964">
          <cell r="B111964">
            <v>41182</v>
          </cell>
          <cell r="C111964">
            <v>0</v>
          </cell>
          <cell r="D111964">
            <v>364.09686636542301</v>
          </cell>
          <cell r="E111964">
            <v>323098.41981261002</v>
          </cell>
          <cell r="F111964">
            <v>106248.84667868599</v>
          </cell>
        </row>
        <row r="111965">
          <cell r="B111965">
            <v>41213</v>
          </cell>
          <cell r="C111965">
            <v>6299.8620176841396</v>
          </cell>
          <cell r="D111965">
            <v>479.47993220049199</v>
          </cell>
          <cell r="E111965">
            <v>318084.48516815499</v>
          </cell>
          <cell r="F111965">
            <v>99076.344348415805</v>
          </cell>
        </row>
        <row r="111966">
          <cell r="B111966">
            <v>41243</v>
          </cell>
          <cell r="C111966">
            <v>19659.088265075599</v>
          </cell>
          <cell r="D111966">
            <v>8269.2166483336496</v>
          </cell>
          <cell r="E111966">
            <v>900326.59921500401</v>
          </cell>
          <cell r="F111966">
            <v>98739.783916788205</v>
          </cell>
        </row>
        <row r="111967">
          <cell r="B111967">
            <v>41274</v>
          </cell>
          <cell r="C111967">
            <v>38526.290628296701</v>
          </cell>
          <cell r="D111967">
            <v>248883.49810950301</v>
          </cell>
          <cell r="E111967">
            <v>3712387.1294690501</v>
          </cell>
          <cell r="F111967">
            <v>474797.47682706499</v>
          </cell>
        </row>
        <row r="111968">
          <cell r="B111968">
            <v>41305</v>
          </cell>
          <cell r="C111968">
            <v>13403.557495012101</v>
          </cell>
          <cell r="D111968">
            <v>196351.10501789901</v>
          </cell>
          <cell r="E111968">
            <v>4388564.79995389</v>
          </cell>
          <cell r="F111968">
            <v>339671.51064343099</v>
          </cell>
        </row>
        <row r="111969">
          <cell r="B111969">
            <v>41333</v>
          </cell>
          <cell r="C111969">
            <v>1559.16900584</v>
          </cell>
          <cell r="D111969">
            <v>53572.071247337903</v>
          </cell>
          <cell r="E111969">
            <v>3750362.4527858598</v>
          </cell>
          <cell r="F111969">
            <v>147271.576368126</v>
          </cell>
        </row>
        <row r="111970">
          <cell r="B111970">
            <v>41364</v>
          </cell>
          <cell r="C111970">
            <v>5013.9124576348004</v>
          </cell>
          <cell r="D111970">
            <v>11095.4095729373</v>
          </cell>
          <cell r="E111970">
            <v>3570602.1090671802</v>
          </cell>
          <cell r="F111970">
            <v>143815.50522426801</v>
          </cell>
        </row>
        <row r="111971">
          <cell r="B111971">
            <v>41394</v>
          </cell>
          <cell r="C111971">
            <v>3811.1825323927401</v>
          </cell>
          <cell r="D111971">
            <v>2070.3435348457901</v>
          </cell>
          <cell r="E111971">
            <v>2756473.16674915</v>
          </cell>
          <cell r="F111971">
            <v>124121.978888278</v>
          </cell>
        </row>
        <row r="111972">
          <cell r="B111972">
            <v>41425</v>
          </cell>
          <cell r="C111972">
            <v>119.46103941522701</v>
          </cell>
          <cell r="D111972">
            <v>397.19852769923801</v>
          </cell>
          <cell r="E111972">
            <v>1799279.5102498999</v>
          </cell>
          <cell r="F111972">
            <v>114016.11364350699</v>
          </cell>
        </row>
        <row r="111973">
          <cell r="B111973">
            <v>41455</v>
          </cell>
          <cell r="C111973">
            <v>1855.9399653155499</v>
          </cell>
          <cell r="D111973">
            <v>377.89085762601297</v>
          </cell>
          <cell r="E111973">
            <v>1042786.01050448</v>
          </cell>
          <cell r="F111973">
            <v>96944.626614530905</v>
          </cell>
        </row>
        <row r="111974">
          <cell r="B111974">
            <v>41486</v>
          </cell>
          <cell r="C111974">
            <v>0</v>
          </cell>
          <cell r="D111974">
            <v>384.08334563451399</v>
          </cell>
          <cell r="E111974">
            <v>671228.77358452103</v>
          </cell>
          <cell r="F111974">
            <v>87035.719164566603</v>
          </cell>
        </row>
        <row r="111975">
          <cell r="B111975">
            <v>41517</v>
          </cell>
          <cell r="C111975">
            <v>0</v>
          </cell>
          <cell r="D111975">
            <v>381.48860751781098</v>
          </cell>
          <cell r="E111975">
            <v>406719.03110631899</v>
          </cell>
          <cell r="F111975">
            <v>73270.845723039602</v>
          </cell>
        </row>
        <row r="111976">
          <cell r="B111976">
            <v>41547</v>
          </cell>
          <cell r="C111976">
            <v>1284.6174523189</v>
          </cell>
          <cell r="D111976">
            <v>382.579923186423</v>
          </cell>
          <cell r="E111976">
            <v>286495.87701005198</v>
          </cell>
          <cell r="F111976">
            <v>58520.879350550698</v>
          </cell>
        </row>
        <row r="111977">
          <cell r="B111977">
            <v>41578</v>
          </cell>
          <cell r="C111977">
            <v>0</v>
          </cell>
          <cell r="D111977">
            <v>380.86450005319398</v>
          </cell>
          <cell r="E111977">
            <v>258196.62739475301</v>
          </cell>
          <cell r="F111977">
            <v>50637.381868149903</v>
          </cell>
        </row>
        <row r="111978">
          <cell r="B111978">
            <v>41608</v>
          </cell>
          <cell r="C111978">
            <v>5556.2192071314703</v>
          </cell>
          <cell r="D111978">
            <v>382.172183167762</v>
          </cell>
          <cell r="E111978">
            <v>235576.84099972399</v>
          </cell>
          <cell r="F111978">
            <v>42478.095210057298</v>
          </cell>
        </row>
        <row r="111979">
          <cell r="B111979">
            <v>41639</v>
          </cell>
          <cell r="C111979">
            <v>4768.6525634518503</v>
          </cell>
          <cell r="D111979">
            <v>430.42315963378798</v>
          </cell>
          <cell r="E111979">
            <v>361583.574176997</v>
          </cell>
          <cell r="F111979">
            <v>39853.3253278005</v>
          </cell>
        </row>
        <row r="111980">
          <cell r="B111980">
            <v>41670</v>
          </cell>
          <cell r="C111980">
            <v>618.64477758846795</v>
          </cell>
          <cell r="D111980">
            <v>382.867378964973</v>
          </cell>
          <cell r="E111980">
            <v>261420.62109800501</v>
          </cell>
          <cell r="F111980">
            <v>35516.753066003803</v>
          </cell>
        </row>
        <row r="111981">
          <cell r="B111981">
            <v>41698</v>
          </cell>
          <cell r="C111981">
            <v>19214.4636114514</v>
          </cell>
          <cell r="D111981">
            <v>13064.933907776</v>
          </cell>
          <cell r="E111981">
            <v>1364615.1641055599</v>
          </cell>
          <cell r="F111981">
            <v>50874.768633509702</v>
          </cell>
        </row>
        <row r="111982">
          <cell r="B111982">
            <v>41729</v>
          </cell>
          <cell r="C111982">
            <v>13690.0868679628</v>
          </cell>
          <cell r="D111982">
            <v>40639.79316904</v>
          </cell>
          <cell r="E111982">
            <v>2440775.3315516599</v>
          </cell>
          <cell r="F111982">
            <v>81623.224913178899</v>
          </cell>
        </row>
        <row r="111983">
          <cell r="B111983">
            <v>41759</v>
          </cell>
          <cell r="C111983">
            <v>6775.77830582566</v>
          </cell>
          <cell r="D111983">
            <v>18007.6199467072</v>
          </cell>
          <cell r="E111983">
            <v>2421386.88454657</v>
          </cell>
          <cell r="F111983">
            <v>71981.180560159701</v>
          </cell>
        </row>
        <row r="111984">
          <cell r="B111984">
            <v>41790</v>
          </cell>
          <cell r="C111984">
            <v>3.5591163428708801</v>
          </cell>
          <cell r="D111984">
            <v>664.39886480675602</v>
          </cell>
          <cell r="E111984">
            <v>1699590.37665515</v>
          </cell>
          <cell r="F111984">
            <v>34626.6481711343</v>
          </cell>
        </row>
        <row r="111985">
          <cell r="B111985">
            <v>41820</v>
          </cell>
          <cell r="C111985">
            <v>0</v>
          </cell>
          <cell r="D111985">
            <v>369.07323456730501</v>
          </cell>
          <cell r="E111985">
            <v>947528.46684754605</v>
          </cell>
          <cell r="F111985">
            <v>14847.4770721399</v>
          </cell>
        </row>
        <row r="111986">
          <cell r="B111986">
            <v>41851</v>
          </cell>
          <cell r="C111986">
            <v>0</v>
          </cell>
          <cell r="D111986">
            <v>381.12219406362402</v>
          </cell>
          <cell r="E111986">
            <v>562204.39137714403</v>
          </cell>
          <cell r="F111986">
            <v>993.96334675642595</v>
          </cell>
        </row>
        <row r="111987">
          <cell r="B111987">
            <v>41882</v>
          </cell>
          <cell r="C111987">
            <v>0</v>
          </cell>
          <cell r="D111987">
            <v>380.93876048484498</v>
          </cell>
          <cell r="E111987">
            <v>336307.41481723898</v>
          </cell>
          <cell r="F111987">
            <v>5.54184645254798</v>
          </cell>
        </row>
        <row r="111988">
          <cell r="B111988">
            <v>41912</v>
          </cell>
          <cell r="C111988">
            <v>1690.1655290415799</v>
          </cell>
          <cell r="D111988">
            <v>368.76200269834197</v>
          </cell>
          <cell r="E111988">
            <v>212733.62702035601</v>
          </cell>
          <cell r="F111988">
            <v>4.7321288741087697</v>
          </cell>
        </row>
        <row r="111989">
          <cell r="B111989">
            <v>41943</v>
          </cell>
          <cell r="C111989">
            <v>4077.5334999086299</v>
          </cell>
          <cell r="D111989">
            <v>398.83345431962601</v>
          </cell>
          <cell r="E111989">
            <v>201830.91688696801</v>
          </cell>
          <cell r="F111989">
            <v>43.215125996254201</v>
          </cell>
        </row>
        <row r="111990">
          <cell r="B111990">
            <v>41973</v>
          </cell>
          <cell r="C111990">
            <v>14590.536469251099</v>
          </cell>
          <cell r="D111990">
            <v>464.16618213087997</v>
          </cell>
          <cell r="E111990">
            <v>388183.41347936803</v>
          </cell>
          <cell r="F111990">
            <v>306.08713070252702</v>
          </cell>
        </row>
        <row r="111991">
          <cell r="B111991">
            <v>42004</v>
          </cell>
          <cell r="C111991">
            <v>36074.837872660799</v>
          </cell>
          <cell r="D111991">
            <v>197124.414968039</v>
          </cell>
          <cell r="E111991">
            <v>3374775.6410348099</v>
          </cell>
          <cell r="F111991">
            <v>353704.31516768702</v>
          </cell>
        </row>
        <row r="111992">
          <cell r="B111992">
            <v>42035</v>
          </cell>
          <cell r="C111992">
            <v>3.1129299764008702</v>
          </cell>
          <cell r="D111992">
            <v>103875.355242156</v>
          </cell>
          <cell r="E111992">
            <v>4112110.6942671798</v>
          </cell>
          <cell r="F111992">
            <v>140993.03065880301</v>
          </cell>
        </row>
        <row r="111993">
          <cell r="B111993">
            <v>42063</v>
          </cell>
          <cell r="C111993">
            <v>7702.1571429154101</v>
          </cell>
          <cell r="D111993">
            <v>144150.46016967899</v>
          </cell>
          <cell r="E111993">
            <v>3788112.0850509699</v>
          </cell>
          <cell r="F111993">
            <v>242598.49846849701</v>
          </cell>
        </row>
        <row r="111994">
          <cell r="B111994">
            <v>42094</v>
          </cell>
          <cell r="C111994">
            <v>82.090741999265205</v>
          </cell>
          <cell r="D111994">
            <v>18922.813500122</v>
          </cell>
          <cell r="E111994">
            <v>3711369.52760746</v>
          </cell>
          <cell r="F111994">
            <v>87621.105986837094</v>
          </cell>
        </row>
        <row r="111995">
          <cell r="B111995">
            <v>42124</v>
          </cell>
          <cell r="C111995">
            <v>3303.6813507943298</v>
          </cell>
          <cell r="D111995">
            <v>7372.8371852423898</v>
          </cell>
          <cell r="E111995">
            <v>2763698.7756445701</v>
          </cell>
          <cell r="F111995">
            <v>66807.136058542295</v>
          </cell>
        </row>
        <row r="111996">
          <cell r="B111996">
            <v>42155</v>
          </cell>
          <cell r="C111996">
            <v>116.426830770336</v>
          </cell>
          <cell r="D111996">
            <v>455.1813002124</v>
          </cell>
          <cell r="E111996">
            <v>1904817.95615281</v>
          </cell>
          <cell r="F111996">
            <v>52078.590673593302</v>
          </cell>
        </row>
        <row r="111997">
          <cell r="B111997">
            <v>42185</v>
          </cell>
          <cell r="C111997">
            <v>12.588530533568701</v>
          </cell>
          <cell r="D111997">
            <v>373.26442349922701</v>
          </cell>
          <cell r="E111997">
            <v>1097730.4788357699</v>
          </cell>
          <cell r="F111997">
            <v>36818.927410895601</v>
          </cell>
        </row>
        <row r="111998">
          <cell r="B111998">
            <v>42216</v>
          </cell>
          <cell r="C111998">
            <v>83.434733239506102</v>
          </cell>
          <cell r="D111998">
            <v>380.93271188014802</v>
          </cell>
          <cell r="E111998">
            <v>663668.37798537605</v>
          </cell>
          <cell r="F111998">
            <v>23502.093871699999</v>
          </cell>
        </row>
        <row r="111999">
          <cell r="B111999">
            <v>42247</v>
          </cell>
          <cell r="C111999">
            <v>0</v>
          </cell>
          <cell r="D111999">
            <v>380.14986333947502</v>
          </cell>
          <cell r="E111999">
            <v>402023.91738338402</v>
          </cell>
          <cell r="F111999">
            <v>10653.503693802601</v>
          </cell>
        </row>
        <row r="112000">
          <cell r="B112000">
            <v>42277</v>
          </cell>
          <cell r="C112000">
            <v>1462.2429924375199</v>
          </cell>
          <cell r="D112000">
            <v>379.83365249073302</v>
          </cell>
          <cell r="E112000">
            <v>299992.02978005097</v>
          </cell>
          <cell r="F112000">
            <v>861.42833600199901</v>
          </cell>
        </row>
        <row r="112001">
          <cell r="B112001">
            <v>42308</v>
          </cell>
          <cell r="C112001">
            <v>628.563507132307</v>
          </cell>
          <cell r="D112001">
            <v>379.99694257047702</v>
          </cell>
          <cell r="E112001">
            <v>253199.30215518799</v>
          </cell>
          <cell r="F112001">
            <v>4.2969417611533602</v>
          </cell>
        </row>
        <row r="112002">
          <cell r="B112002">
            <v>42338</v>
          </cell>
          <cell r="C112002">
            <v>10120.093731630201</v>
          </cell>
          <cell r="D112002">
            <v>457.42702745623302</v>
          </cell>
          <cell r="E112002">
            <v>396624.67310224997</v>
          </cell>
          <cell r="F112002">
            <v>108.04072165626199</v>
          </cell>
        </row>
        <row r="112003">
          <cell r="B112003">
            <v>42369</v>
          </cell>
          <cell r="C112003">
            <v>33978.940568694699</v>
          </cell>
          <cell r="D112003">
            <v>2233.4760981842301</v>
          </cell>
          <cell r="E112003">
            <v>870722.28192898096</v>
          </cell>
          <cell r="F112003">
            <v>4749.7572649635204</v>
          </cell>
        </row>
        <row r="112004">
          <cell r="B112004">
            <v>42400</v>
          </cell>
          <cell r="C112004">
            <v>38775.878019584597</v>
          </cell>
          <cell r="D112004">
            <v>89559.479962928497</v>
          </cell>
          <cell r="E112004">
            <v>2623469.0600909502</v>
          </cell>
          <cell r="F112004">
            <v>141970.62428148501</v>
          </cell>
        </row>
        <row r="112005">
          <cell r="B112005">
            <v>42429</v>
          </cell>
          <cell r="C112005">
            <v>6216.3859748000596</v>
          </cell>
          <cell r="D112005">
            <v>84178.823811565599</v>
          </cell>
          <cell r="E112005">
            <v>3129401.9511325401</v>
          </cell>
          <cell r="F112005">
            <v>141301.63613721001</v>
          </cell>
        </row>
        <row r="112006">
          <cell r="B112006">
            <v>42460</v>
          </cell>
          <cell r="C112006">
            <v>21393.927287791299</v>
          </cell>
          <cell r="D112006">
            <v>187850.99189084201</v>
          </cell>
          <cell r="E112006">
            <v>4182642.05411981</v>
          </cell>
          <cell r="F112006">
            <v>438248.35000433598</v>
          </cell>
        </row>
        <row r="112007">
          <cell r="B112007">
            <v>42490</v>
          </cell>
          <cell r="C112007">
            <v>4247.7497100348901</v>
          </cell>
          <cell r="D112007">
            <v>19994.408456859099</v>
          </cell>
          <cell r="E112007">
            <v>3832868.7605840699</v>
          </cell>
          <cell r="F112007">
            <v>114739.729080185</v>
          </cell>
        </row>
        <row r="112008">
          <cell r="B112008">
            <v>42521</v>
          </cell>
          <cell r="C112008">
            <v>1695.6204747082199</v>
          </cell>
          <cell r="D112008">
            <v>1603.78680186359</v>
          </cell>
          <cell r="E112008">
            <v>2965883.3782159099</v>
          </cell>
          <cell r="F112008">
            <v>79119.895385788695</v>
          </cell>
        </row>
        <row r="112009">
          <cell r="B112009">
            <v>42551</v>
          </cell>
          <cell r="C112009">
            <v>0</v>
          </cell>
          <cell r="D112009">
            <v>393.40631905456399</v>
          </cell>
          <cell r="E112009">
            <v>1781651.24117254</v>
          </cell>
          <cell r="F112009">
            <v>63739.159511495003</v>
          </cell>
        </row>
        <row r="112010">
          <cell r="B112010">
            <v>42582</v>
          </cell>
          <cell r="C112010">
            <v>0</v>
          </cell>
          <cell r="D112010">
            <v>391.34488555761601</v>
          </cell>
          <cell r="E112010">
            <v>1071664.80360077</v>
          </cell>
          <cell r="F112010">
            <v>52268.571834240603</v>
          </cell>
        </row>
        <row r="112011">
          <cell r="B112011">
            <v>42613</v>
          </cell>
          <cell r="C112011">
            <v>0</v>
          </cell>
          <cell r="D112011">
            <v>382.403032468699</v>
          </cell>
          <cell r="E112011">
            <v>633869.90963292797</v>
          </cell>
          <cell r="F112011">
            <v>40338.565025083</v>
          </cell>
        </row>
        <row r="112012">
          <cell r="B112012">
            <v>42643</v>
          </cell>
          <cell r="C112012">
            <v>0</v>
          </cell>
          <cell r="D112012">
            <v>369.26286958644698</v>
          </cell>
          <cell r="E112012">
            <v>386990.32705559098</v>
          </cell>
          <cell r="F112012">
            <v>28607.290625836002</v>
          </cell>
        </row>
        <row r="112013">
          <cell r="B112013">
            <v>42674</v>
          </cell>
          <cell r="C112013">
            <v>17394.6997142822</v>
          </cell>
          <cell r="D112013">
            <v>1411.7251588387401</v>
          </cell>
          <cell r="E112013">
            <v>555608.47548062401</v>
          </cell>
          <cell r="F112013">
            <v>24281.006089202001</v>
          </cell>
        </row>
        <row r="112014">
          <cell r="B112014">
            <v>42704</v>
          </cell>
          <cell r="C112014">
            <v>17752.446115377301</v>
          </cell>
          <cell r="D112014">
            <v>7338.5361898692099</v>
          </cell>
          <cell r="E112014">
            <v>1465296.2437793701</v>
          </cell>
          <cell r="F112014">
            <v>32754.339772966599</v>
          </cell>
        </row>
        <row r="112015">
          <cell r="B112015">
            <v>42735</v>
          </cell>
          <cell r="C112015">
            <v>25137.616126974601</v>
          </cell>
          <cell r="D112015">
            <v>59245.055851665398</v>
          </cell>
          <cell r="E112015">
            <v>2437923.80716509</v>
          </cell>
          <cell r="F112015">
            <v>102623.024127948</v>
          </cell>
        </row>
        <row r="112016">
          <cell r="B112016">
            <v>42766</v>
          </cell>
          <cell r="C112016">
            <v>28054.9181203142</v>
          </cell>
          <cell r="D112016">
            <v>277166.26006000501</v>
          </cell>
          <cell r="E112016">
            <v>4369307.2189241396</v>
          </cell>
          <cell r="F112016">
            <v>634112.45525736199</v>
          </cell>
        </row>
        <row r="112017">
          <cell r="B112017">
            <v>42794</v>
          </cell>
          <cell r="C112017">
            <v>30318.465680037702</v>
          </cell>
          <cell r="D112017">
            <v>302015.10000636597</v>
          </cell>
          <cell r="E112017">
            <v>5020819.3166687498</v>
          </cell>
          <cell r="F112017">
            <v>540328.03281358897</v>
          </cell>
        </row>
        <row r="112018">
          <cell r="B112018">
            <v>42825</v>
          </cell>
          <cell r="C112018">
            <v>13836.7206632671</v>
          </cell>
          <cell r="D112018">
            <v>175545.597664564</v>
          </cell>
          <cell r="E112018">
            <v>5681180.3167106304</v>
          </cell>
          <cell r="F112018">
            <v>297378.17772574699</v>
          </cell>
        </row>
        <row r="112019">
          <cell r="B112019">
            <v>42855</v>
          </cell>
          <cell r="C112019">
            <v>8058.9351742961699</v>
          </cell>
          <cell r="D112019">
            <v>135799.86381869801</v>
          </cell>
          <cell r="E112019">
            <v>5229225.2971897097</v>
          </cell>
          <cell r="F112019">
            <v>286787.22138838901</v>
          </cell>
        </row>
        <row r="112020">
          <cell r="B112020">
            <v>42886</v>
          </cell>
          <cell r="C112020">
            <v>39.630147355630498</v>
          </cell>
          <cell r="D112020">
            <v>4871.3621149631499</v>
          </cell>
          <cell r="E112020">
            <v>4275752.3160243398</v>
          </cell>
          <cell r="F112020">
            <v>201618.888909614</v>
          </cell>
        </row>
        <row r="112021">
          <cell r="B112021">
            <v>42916</v>
          </cell>
          <cell r="C112021">
            <v>87.639250833097407</v>
          </cell>
          <cell r="D112021">
            <v>427.61972301405899</v>
          </cell>
          <cell r="E112021">
            <v>2741076.55110018</v>
          </cell>
          <cell r="F112021">
            <v>186539.98399392999</v>
          </cell>
        </row>
        <row r="112022">
          <cell r="B112022">
            <v>42947</v>
          </cell>
          <cell r="C112022">
            <v>0</v>
          </cell>
          <cell r="D112022">
            <v>414.68849316369301</v>
          </cell>
          <cell r="E112022">
            <v>1702442.15032813</v>
          </cell>
          <cell r="F112022">
            <v>182939.32809905999</v>
          </cell>
        </row>
        <row r="112023">
          <cell r="B112023">
            <v>42978</v>
          </cell>
          <cell r="C112023">
            <v>0</v>
          </cell>
          <cell r="D112023">
            <v>391.65206162286398</v>
          </cell>
          <cell r="E112023">
            <v>1010600.94697105</v>
          </cell>
          <cell r="F112023">
            <v>170326.19460871501</v>
          </cell>
        </row>
        <row r="112024">
          <cell r="B112024">
            <v>43008</v>
          </cell>
          <cell r="C112024">
            <v>0</v>
          </cell>
          <cell r="D112024">
            <v>369.77332086022898</v>
          </cell>
          <cell r="E112024">
            <v>613392.456258739</v>
          </cell>
          <cell r="F112024">
            <v>152418.631128245</v>
          </cell>
        </row>
        <row r="112025">
          <cell r="B112025">
            <v>43039</v>
          </cell>
          <cell r="C112025">
            <v>854.45300559480097</v>
          </cell>
          <cell r="D112025">
            <v>392.63260333534299</v>
          </cell>
          <cell r="E112025">
            <v>438684.08990168601</v>
          </cell>
          <cell r="F112025">
            <v>145462.85031911501</v>
          </cell>
        </row>
        <row r="112026">
          <cell r="B112026">
            <v>43069</v>
          </cell>
          <cell r="C112026">
            <v>21227.023497514601</v>
          </cell>
          <cell r="D112026">
            <v>2750.3677040531702</v>
          </cell>
          <cell r="E112026">
            <v>846062.52039278299</v>
          </cell>
          <cell r="F112026">
            <v>137872.84422974999</v>
          </cell>
        </row>
        <row r="112027">
          <cell r="B112027">
            <v>43100</v>
          </cell>
          <cell r="C112027">
            <v>245.777035934878</v>
          </cell>
          <cell r="D112027">
            <v>2808.5375386394599</v>
          </cell>
          <cell r="E112027">
            <v>1119690.3949855</v>
          </cell>
          <cell r="F112027">
            <v>136590.09673134401</v>
          </cell>
        </row>
        <row r="112028">
          <cell r="B112028">
            <v>43131</v>
          </cell>
          <cell r="C112028">
            <v>32558.480195958698</v>
          </cell>
          <cell r="D112028">
            <v>36551.322345865097</v>
          </cell>
          <cell r="E112028">
            <v>1898901.7083733999</v>
          </cell>
          <cell r="F112028">
            <v>172450.712005365</v>
          </cell>
        </row>
        <row r="112029">
          <cell r="B112029">
            <v>43159</v>
          </cell>
          <cell r="C112029">
            <v>2167.0465091542801</v>
          </cell>
          <cell r="D112029">
            <v>20403.682673436098</v>
          </cell>
          <cell r="E112029">
            <v>1922608.2390558501</v>
          </cell>
          <cell r="F112029">
            <v>134184.405637238</v>
          </cell>
        </row>
        <row r="112030">
          <cell r="B112030">
            <v>43190</v>
          </cell>
          <cell r="C112030">
            <v>24714.573089537102</v>
          </cell>
          <cell r="D112030">
            <v>61768.106046318302</v>
          </cell>
          <cell r="E112030">
            <v>2786022.2334463899</v>
          </cell>
          <cell r="F112030">
            <v>240239.823572033</v>
          </cell>
        </row>
        <row r="112031">
          <cell r="B112031">
            <v>43220</v>
          </cell>
          <cell r="C112031">
            <v>6144.2154956554796</v>
          </cell>
          <cell r="D112031">
            <v>26229.845831573599</v>
          </cell>
          <cell r="E112031">
            <v>3015411.4206891302</v>
          </cell>
          <cell r="F112031">
            <v>228900.60474118299</v>
          </cell>
        </row>
        <row r="112032">
          <cell r="B112032">
            <v>43251</v>
          </cell>
          <cell r="C112032">
            <v>56.611036315287699</v>
          </cell>
          <cell r="D112032">
            <v>850.90207649470096</v>
          </cell>
          <cell r="E112032">
            <v>2198176.0881411</v>
          </cell>
          <cell r="F112032">
            <v>151485.320561823</v>
          </cell>
        </row>
        <row r="112033">
          <cell r="B112033">
            <v>43281</v>
          </cell>
          <cell r="C112033">
            <v>0</v>
          </cell>
          <cell r="D112033">
            <v>380.45880015353299</v>
          </cell>
          <cell r="E112033">
            <v>1272351.0752165399</v>
          </cell>
          <cell r="F112033">
            <v>127188.113628626</v>
          </cell>
        </row>
        <row r="112034">
          <cell r="B112034">
            <v>43312</v>
          </cell>
          <cell r="C112034">
            <v>0</v>
          </cell>
          <cell r="D112034">
            <v>383.08894462796002</v>
          </cell>
          <cell r="E112034">
            <v>762955.96546124201</v>
          </cell>
          <cell r="F112034">
            <v>111571.244691011</v>
          </cell>
        </row>
        <row r="112035">
          <cell r="B112035">
            <v>43343</v>
          </cell>
          <cell r="C112035">
            <v>0</v>
          </cell>
          <cell r="D112035">
            <v>380.81246740330698</v>
          </cell>
          <cell r="E112035">
            <v>456472.94574190798</v>
          </cell>
          <cell r="F112035">
            <v>94739.4403730474</v>
          </cell>
        </row>
        <row r="112036">
          <cell r="B112036">
            <v>43373</v>
          </cell>
          <cell r="C112036">
            <v>84.101032788145005</v>
          </cell>
          <cell r="D112036">
            <v>368.30447458112002</v>
          </cell>
          <cell r="E112036">
            <v>283452.715381919</v>
          </cell>
          <cell r="F112036">
            <v>79605.552298725699</v>
          </cell>
        </row>
        <row r="112037">
          <cell r="B112037">
            <v>43404</v>
          </cell>
          <cell r="C112037">
            <v>1975.63140494646</v>
          </cell>
          <cell r="D112037">
            <v>402.471921387046</v>
          </cell>
          <cell r="E112037">
            <v>264197.59714810399</v>
          </cell>
          <cell r="F112037">
            <v>72284.994019775404</v>
          </cell>
        </row>
        <row r="112038">
          <cell r="B112038">
            <v>43434</v>
          </cell>
          <cell r="C112038">
            <v>13936.8002986103</v>
          </cell>
          <cell r="D112038">
            <v>3025.21585495207</v>
          </cell>
          <cell r="E112038">
            <v>413441.56711343298</v>
          </cell>
          <cell r="F112038">
            <v>64659.154093262398</v>
          </cell>
        </row>
        <row r="112039">
          <cell r="B112039">
            <v>43465</v>
          </cell>
          <cell r="C112039">
            <v>30916.155805218001</v>
          </cell>
          <cell r="D112039">
            <v>47412.9744511026</v>
          </cell>
          <cell r="E112039">
            <v>1948568.4275511401</v>
          </cell>
          <cell r="F112039">
            <v>100490.535090394</v>
          </cell>
        </row>
        <row r="112040">
          <cell r="B112040">
            <v>43496</v>
          </cell>
          <cell r="C112040">
            <v>28700.4784123764</v>
          </cell>
          <cell r="D112040">
            <v>208430.54870461399</v>
          </cell>
          <cell r="E112040">
            <v>3620731.2163590202</v>
          </cell>
          <cell r="F112040">
            <v>427818.84769987297</v>
          </cell>
        </row>
        <row r="112041">
          <cell r="B112041">
            <v>43524</v>
          </cell>
          <cell r="C112041">
            <v>28881.937407725101</v>
          </cell>
          <cell r="D112041">
            <v>265416.38549386599</v>
          </cell>
          <cell r="E112041">
            <v>4425998.6122266296</v>
          </cell>
          <cell r="F112041">
            <v>599238.49575837597</v>
          </cell>
        </row>
        <row r="112042">
          <cell r="B112042">
            <v>43555</v>
          </cell>
          <cell r="C112042">
            <v>25205.2054654647</v>
          </cell>
          <cell r="D112042">
            <v>273362.50069852202</v>
          </cell>
          <cell r="E112042">
            <v>5554941.4447494503</v>
          </cell>
          <cell r="F112042">
            <v>505704.33210080798</v>
          </cell>
        </row>
        <row r="112043">
          <cell r="B112043">
            <v>43585</v>
          </cell>
          <cell r="C112043">
            <v>3552.4105408616201</v>
          </cell>
          <cell r="D112043">
            <v>91512.382471684003</v>
          </cell>
          <cell r="E112043">
            <v>5157574.6111055203</v>
          </cell>
          <cell r="F112043">
            <v>248722.13049696799</v>
          </cell>
        </row>
        <row r="112044">
          <cell r="B112044">
            <v>43616</v>
          </cell>
          <cell r="C112044">
            <v>9548.3858099625195</v>
          </cell>
          <cell r="D112044">
            <v>59790.016528942397</v>
          </cell>
          <cell r="E112044">
            <v>4281799.9154967396</v>
          </cell>
          <cell r="F112044">
            <v>308709.45901644998</v>
          </cell>
        </row>
        <row r="112045">
          <cell r="B112045">
            <v>43646</v>
          </cell>
          <cell r="C112045">
            <v>0</v>
          </cell>
          <cell r="D112045">
            <v>5860.7342341455796</v>
          </cell>
          <cell r="E112045">
            <v>3199306.6042487901</v>
          </cell>
          <cell r="F112045">
            <v>225424.05580747899</v>
          </cell>
        </row>
        <row r="112046">
          <cell r="B112046">
            <v>43677</v>
          </cell>
          <cell r="C112046">
            <v>0</v>
          </cell>
          <cell r="D112046">
            <v>419.31789367322801</v>
          </cell>
          <cell r="E112046">
            <v>2001424.57929796</v>
          </cell>
          <cell r="F112046">
            <v>205913.96008193999</v>
          </cell>
        </row>
        <row r="112047">
          <cell r="B112047">
            <v>43708</v>
          </cell>
          <cell r="C112047">
            <v>0</v>
          </cell>
          <cell r="D112047">
            <v>395.01684561178701</v>
          </cell>
          <cell r="E112047">
            <v>1186420.1373047801</v>
          </cell>
          <cell r="F112047">
            <v>187400.799224758</v>
          </cell>
        </row>
        <row r="112048">
          <cell r="B112048">
            <v>43738</v>
          </cell>
          <cell r="C112048">
            <v>0</v>
          </cell>
          <cell r="D112048">
            <v>369.08234417611902</v>
          </cell>
          <cell r="E112048">
            <v>713481.86013582605</v>
          </cell>
          <cell r="F112048">
            <v>168310.92356813399</v>
          </cell>
        </row>
        <row r="112049">
          <cell r="B112049">
            <v>43769</v>
          </cell>
          <cell r="C112049">
            <v>0</v>
          </cell>
          <cell r="D112049">
            <v>379.11347463750798</v>
          </cell>
          <cell r="E112049">
            <v>492547.32460398303</v>
          </cell>
          <cell r="F112049">
            <v>161798.369789516</v>
          </cell>
        </row>
        <row r="112050">
          <cell r="B112050">
            <v>43799</v>
          </cell>
          <cell r="C112050">
            <v>3267.4540736290601</v>
          </cell>
          <cell r="D112050">
            <v>396.48962766595201</v>
          </cell>
          <cell r="E112050">
            <v>346878.79310998903</v>
          </cell>
          <cell r="F112050">
            <v>146276.91525614599</v>
          </cell>
        </row>
        <row r="112051">
          <cell r="B112051">
            <v>43830</v>
          </cell>
          <cell r="C112051">
            <v>43161.497833476496</v>
          </cell>
          <cell r="D112051">
            <v>49731.943966152299</v>
          </cell>
          <cell r="E112051">
            <v>2340077.3553851401</v>
          </cell>
          <cell r="F112051">
            <v>230298.68133423099</v>
          </cell>
        </row>
        <row r="112052">
          <cell r="B112052">
            <v>43861</v>
          </cell>
          <cell r="C112052">
            <v>20735.087018643499</v>
          </cell>
          <cell r="D112052">
            <v>87793.490445425894</v>
          </cell>
          <cell r="E112052">
            <v>2939838.7866176199</v>
          </cell>
          <cell r="F112052">
            <v>246656.99460464701</v>
          </cell>
        </row>
        <row r="112053">
          <cell r="B112053">
            <v>43890</v>
          </cell>
          <cell r="C112053">
            <v>0</v>
          </cell>
          <cell r="D112053">
            <v>33722.967265065497</v>
          </cell>
          <cell r="E112053">
            <v>2599198.0230320701</v>
          </cell>
          <cell r="F112053">
            <v>166128.92191178599</v>
          </cell>
        </row>
        <row r="112054">
          <cell r="B112054">
            <v>43921</v>
          </cell>
          <cell r="C112054">
            <v>9758.8669473336704</v>
          </cell>
          <cell r="D112054">
            <v>4590.5208004278502</v>
          </cell>
          <cell r="E112054">
            <v>2207807.7652146602</v>
          </cell>
          <cell r="F112054">
            <v>148586.42659754099</v>
          </cell>
        </row>
        <row r="112055">
          <cell r="B112055">
            <v>43951</v>
          </cell>
          <cell r="C112055">
            <v>4976.5755870865296</v>
          </cell>
          <cell r="D112055">
            <v>6499.3005224866301</v>
          </cell>
          <cell r="E112055">
            <v>1954792.0895535799</v>
          </cell>
          <cell r="F112055">
            <v>138049.993058302</v>
          </cell>
        </row>
        <row r="112056">
          <cell r="B112056">
            <v>43982</v>
          </cell>
          <cell r="C112056">
            <v>3729.0792990985501</v>
          </cell>
          <cell r="D112056">
            <v>589.97989248344697</v>
          </cell>
          <cell r="E112056">
            <v>1379931.56569569</v>
          </cell>
          <cell r="F112056">
            <v>125878.54254393101</v>
          </cell>
        </row>
        <row r="112057">
          <cell r="B112057">
            <v>44012</v>
          </cell>
          <cell r="C112057">
            <v>0</v>
          </cell>
          <cell r="D112057">
            <v>368.24389711709898</v>
          </cell>
          <cell r="E112057">
            <v>850079.61827682797</v>
          </cell>
          <cell r="F112057">
            <v>105288.190213379</v>
          </cell>
        </row>
        <row r="112058">
          <cell r="B112058">
            <v>44043</v>
          </cell>
          <cell r="C112058">
            <v>0</v>
          </cell>
          <cell r="D112058">
            <v>377.82300840246597</v>
          </cell>
          <cell r="E112058">
            <v>511943.59136018303</v>
          </cell>
          <cell r="F112058">
            <v>92248.954511884498</v>
          </cell>
        </row>
        <row r="112059">
          <cell r="B112059">
            <v>44074</v>
          </cell>
          <cell r="C112059">
            <v>0</v>
          </cell>
          <cell r="D112059">
            <v>377.64124955547697</v>
          </cell>
          <cell r="E112059">
            <v>313615.16020010703</v>
          </cell>
          <cell r="F112059">
            <v>76940.173546182894</v>
          </cell>
        </row>
        <row r="112060">
          <cell r="B112060">
            <v>44104</v>
          </cell>
          <cell r="C112060">
            <v>0</v>
          </cell>
          <cell r="D112060">
            <v>365.36167553183498</v>
          </cell>
          <cell r="E112060">
            <v>201580.79401552299</v>
          </cell>
          <cell r="F112060">
            <v>61463.287061991898</v>
          </cell>
        </row>
        <row r="112061">
          <cell r="B112061">
            <v>44135</v>
          </cell>
          <cell r="C112061">
            <v>0</v>
          </cell>
          <cell r="D112061">
            <v>377.501057936032</v>
          </cell>
          <cell r="E112061">
            <v>150550.59846364599</v>
          </cell>
          <cell r="F112061">
            <v>52507.754249346297</v>
          </cell>
        </row>
        <row r="112062">
          <cell r="B112062">
            <v>44165</v>
          </cell>
          <cell r="C112062">
            <v>5327.7804574640804</v>
          </cell>
          <cell r="D112062">
            <v>372.54655738499099</v>
          </cell>
          <cell r="E112062">
            <v>175270.178088279</v>
          </cell>
          <cell r="F112062">
            <v>43548.296097348997</v>
          </cell>
        </row>
        <row r="112063">
          <cell r="B112063">
            <v>44196</v>
          </cell>
          <cell r="C112063">
            <v>13661.9473187926</v>
          </cell>
          <cell r="D112063">
            <v>463.43347430015001</v>
          </cell>
          <cell r="E112063">
            <v>326925.957616392</v>
          </cell>
          <cell r="F112063">
            <v>41239.009175944397</v>
          </cell>
        </row>
        <row r="112064">
          <cell r="B112064">
            <v>44227</v>
          </cell>
          <cell r="C112064">
            <v>22247.3727896358</v>
          </cell>
          <cell r="D112064">
            <v>1889.7758779589799</v>
          </cell>
          <cell r="E112064">
            <v>614384.16946502298</v>
          </cell>
          <cell r="F112064">
            <v>41656.515843493296</v>
          </cell>
        </row>
        <row r="112065">
          <cell r="B112065">
            <v>44255</v>
          </cell>
          <cell r="C112065">
            <v>8456.8904764838207</v>
          </cell>
          <cell r="D112065">
            <v>6256.0864130651098</v>
          </cell>
          <cell r="E112065">
            <v>1304580.21696511</v>
          </cell>
          <cell r="F112065">
            <v>39551.575320272197</v>
          </cell>
        </row>
        <row r="112066">
          <cell r="B112066">
            <v>44286</v>
          </cell>
          <cell r="C112066">
            <v>9609.4537179140098</v>
          </cell>
          <cell r="D112066">
            <v>2730.5370212461999</v>
          </cell>
          <cell r="E112066">
            <v>1391235.5236350801</v>
          </cell>
          <cell r="F112066">
            <v>36009.007239177598</v>
          </cell>
        </row>
        <row r="112067">
          <cell r="B112067">
            <v>44316</v>
          </cell>
          <cell r="C112067">
            <v>106.43141397565699</v>
          </cell>
          <cell r="D112067">
            <v>391.11179573729601</v>
          </cell>
          <cell r="E112067">
            <v>985588.17966958496</v>
          </cell>
          <cell r="F112067">
            <v>22743.934169024898</v>
          </cell>
        </row>
        <row r="112068">
          <cell r="B112068">
            <v>44347</v>
          </cell>
          <cell r="C112068">
            <v>0</v>
          </cell>
          <cell r="D112068">
            <v>376.54330333287902</v>
          </cell>
          <cell r="E112068">
            <v>601901.31865429902</v>
          </cell>
          <cell r="F112068">
            <v>10932.287278837301</v>
          </cell>
        </row>
        <row r="112069">
          <cell r="B112069">
            <v>44377</v>
          </cell>
          <cell r="C112069">
            <v>0</v>
          </cell>
          <cell r="D112069">
            <v>364.39921599740001</v>
          </cell>
          <cell r="E112069">
            <v>341060.42816214601</v>
          </cell>
          <cell r="F112069">
            <v>594.634789039005</v>
          </cell>
        </row>
        <row r="112070">
          <cell r="B112070">
            <v>44408</v>
          </cell>
          <cell r="C112070">
            <v>0</v>
          </cell>
          <cell r="D112070">
            <v>376.55410064468498</v>
          </cell>
          <cell r="E112070">
            <v>216205.93082119801</v>
          </cell>
          <cell r="F112070">
            <v>4.00160862606766</v>
          </cell>
        </row>
        <row r="112071">
          <cell r="B112071">
            <v>44439</v>
          </cell>
          <cell r="C112071">
            <v>0</v>
          </cell>
          <cell r="D112071">
            <v>376.53330863377499</v>
          </cell>
          <cell r="E112071">
            <v>144681.096683999</v>
          </cell>
          <cell r="F112071">
            <v>4.2792046321119503</v>
          </cell>
        </row>
        <row r="112072">
          <cell r="B112072">
            <v>44469</v>
          </cell>
          <cell r="C112072">
            <v>26.022674741080898</v>
          </cell>
          <cell r="D112072">
            <v>364.35602355383099</v>
          </cell>
          <cell r="E112072">
            <v>102251.37291485599</v>
          </cell>
          <cell r="F112072">
            <v>3.6436191630106798</v>
          </cell>
        </row>
        <row r="112073">
          <cell r="B112073">
            <v>44500</v>
          </cell>
          <cell r="C112073">
            <v>3550.5580347414302</v>
          </cell>
          <cell r="D112073">
            <v>36349.932766657897</v>
          </cell>
          <cell r="E112073">
            <v>430459.115036331</v>
          </cell>
          <cell r="F112073">
            <v>8770.5920525907295</v>
          </cell>
        </row>
        <row r="112074">
          <cell r="B112074">
            <v>44530</v>
          </cell>
          <cell r="C112074">
            <v>10307.380208603499</v>
          </cell>
          <cell r="D112074">
            <v>113641.51187140901</v>
          </cell>
          <cell r="E112074">
            <v>2186314.1477711201</v>
          </cell>
          <cell r="F112074">
            <v>44657.784337508398</v>
          </cell>
        </row>
        <row r="112075">
          <cell r="B112075">
            <v>44561</v>
          </cell>
          <cell r="C112075">
            <v>33060.229529508601</v>
          </cell>
          <cell r="D112075">
            <v>146277.01842901501</v>
          </cell>
          <cell r="E112075">
            <v>2921633.0750143798</v>
          </cell>
          <cell r="F112075">
            <v>169356.56758383699</v>
          </cell>
        </row>
        <row r="112076">
          <cell r="B112076">
            <v>44592</v>
          </cell>
          <cell r="C112076">
            <v>10441.553827150099</v>
          </cell>
          <cell r="D112076">
            <v>169731.42802234201</v>
          </cell>
          <cell r="E112076">
            <v>3794047.36085494</v>
          </cell>
          <cell r="F112076">
            <v>204948.52412473501</v>
          </cell>
        </row>
        <row r="112077">
          <cell r="B112077">
            <v>44620</v>
          </cell>
          <cell r="C112077">
            <v>0</v>
          </cell>
          <cell r="D112077">
            <v>28512.5372451558</v>
          </cell>
          <cell r="E112077">
            <v>3072157.66588224</v>
          </cell>
          <cell r="F112077">
            <v>46470.667225900601</v>
          </cell>
        </row>
        <row r="112078">
          <cell r="B112078">
            <v>44651</v>
          </cell>
          <cell r="C112078">
            <v>3337.4775808439799</v>
          </cell>
          <cell r="D112078">
            <v>3620.2533476797698</v>
          </cell>
          <cell r="E112078">
            <v>2688257.6350819301</v>
          </cell>
          <cell r="F112078">
            <v>31882.620622042799</v>
          </cell>
        </row>
        <row r="112079">
          <cell r="B112079">
            <v>44681</v>
          </cell>
          <cell r="C112079">
            <v>6581.1157862576902</v>
          </cell>
          <cell r="D112079">
            <v>5754.93156883958</v>
          </cell>
          <cell r="E112079">
            <v>2143567.9314250099</v>
          </cell>
          <cell r="F112079">
            <v>25829.739391766401</v>
          </cell>
        </row>
        <row r="112080">
          <cell r="B112080">
            <v>44712</v>
          </cell>
          <cell r="C112080">
            <v>533.63321780031299</v>
          </cell>
          <cell r="D112080">
            <v>620.54284237853199</v>
          </cell>
          <cell r="E112080">
            <v>1547549.6320907499</v>
          </cell>
          <cell r="F112080">
            <v>14175.465009229099</v>
          </cell>
        </row>
        <row r="112081">
          <cell r="B112081">
            <v>44742</v>
          </cell>
          <cell r="C112081">
            <v>700.077206418777</v>
          </cell>
          <cell r="D112081">
            <v>374.13896877974702</v>
          </cell>
          <cell r="E112081">
            <v>893836.187838568</v>
          </cell>
          <cell r="F112081">
            <v>1361.3010792438299</v>
          </cell>
        </row>
        <row r="112082">
          <cell r="B112082">
            <v>44773</v>
          </cell>
          <cell r="C112082">
            <v>0</v>
          </cell>
          <cell r="D112082">
            <v>381.80924597306398</v>
          </cell>
          <cell r="E112082">
            <v>534199.91556602402</v>
          </cell>
          <cell r="F112082">
            <v>8.8221999837607701</v>
          </cell>
        </row>
        <row r="112083">
          <cell r="B112083">
            <v>44804</v>
          </cell>
          <cell r="C112083">
            <v>0</v>
          </cell>
          <cell r="D112083">
            <v>381.63782285474201</v>
          </cell>
          <cell r="E112083">
            <v>322384.331365933</v>
          </cell>
          <cell r="F112083">
            <v>6.6151088893471996</v>
          </cell>
        </row>
        <row r="112084">
          <cell r="B112084">
            <v>44834</v>
          </cell>
          <cell r="C112084">
            <v>3890.27951789092</v>
          </cell>
          <cell r="D112084">
            <v>422.21829223690298</v>
          </cell>
          <cell r="E112084">
            <v>334192.41322737699</v>
          </cell>
          <cell r="F112084">
            <v>179.12820043097301</v>
          </cell>
        </row>
        <row r="112085">
          <cell r="B112085">
            <v>44865</v>
          </cell>
          <cell r="C112085">
            <v>0</v>
          </cell>
          <cell r="D112085">
            <v>382.48736585275498</v>
          </cell>
          <cell r="E112085">
            <v>378829.82132715097</v>
          </cell>
          <cell r="F112085">
            <v>4.8390808582446496</v>
          </cell>
        </row>
        <row r="112086">
          <cell r="B112086">
            <v>44895</v>
          </cell>
          <cell r="C112086">
            <v>6227.3525539566699</v>
          </cell>
          <cell r="D112086">
            <v>649.22658292170695</v>
          </cell>
          <cell r="E112086">
            <v>546973.80630030099</v>
          </cell>
          <cell r="F112086">
            <v>576.59718251285994</v>
          </cell>
        </row>
        <row r="112087">
          <cell r="B112087">
            <v>44926</v>
          </cell>
          <cell r="C112087">
            <v>31418.673170901398</v>
          </cell>
          <cell r="D112087">
            <v>23096.586384355101</v>
          </cell>
          <cell r="E112087">
            <v>1755877.89695219</v>
          </cell>
          <cell r="F112087">
            <v>38754.625732162604</v>
          </cell>
        </row>
        <row r="112088">
          <cell r="B112088">
            <v>44957</v>
          </cell>
          <cell r="C112088">
            <v>33259.284156238398</v>
          </cell>
          <cell r="D112088">
            <v>265909.37339199701</v>
          </cell>
          <cell r="E112088">
            <v>4566433.6412504297</v>
          </cell>
          <cell r="F112088">
            <v>602008.64060044603</v>
          </cell>
        </row>
        <row r="112089">
          <cell r="B112089">
            <v>44985</v>
          </cell>
          <cell r="C112089">
            <v>15379.6216569464</v>
          </cell>
          <cell r="D112089">
            <v>100708.349850328</v>
          </cell>
          <cell r="E112089">
            <v>4466425.31145823</v>
          </cell>
          <cell r="F112089">
            <v>163754.89650758001</v>
          </cell>
        </row>
        <row r="112090">
          <cell r="B112090">
            <v>45016</v>
          </cell>
          <cell r="C112090">
            <v>29927.653495961698</v>
          </cell>
          <cell r="D112090">
            <v>260462.831520582</v>
          </cell>
          <cell r="E112090">
            <v>5264309.40260047</v>
          </cell>
          <cell r="F112090">
            <v>548173.44174783304</v>
          </cell>
        </row>
        <row r="112091">
          <cell r="B112091">
            <v>45046</v>
          </cell>
          <cell r="C112091">
            <v>926.71376892025796</v>
          </cell>
          <cell r="D112091">
            <v>73054.415147526102</v>
          </cell>
          <cell r="E112091">
            <v>5017963.1584455501</v>
          </cell>
          <cell r="F112091">
            <v>220752.124799037</v>
          </cell>
        </row>
        <row r="112092">
          <cell r="B112092">
            <v>45077</v>
          </cell>
          <cell r="C112092">
            <v>3219.85184615759</v>
          </cell>
          <cell r="D112092">
            <v>2629.40619006207</v>
          </cell>
          <cell r="E112092">
            <v>4046742.4142725701</v>
          </cell>
          <cell r="F112092">
            <v>171887.96537003401</v>
          </cell>
        </row>
        <row r="112093">
          <cell r="B112093">
            <v>45107</v>
          </cell>
          <cell r="C112093">
            <v>28.3007585918538</v>
          </cell>
          <cell r="D112093">
            <v>416.30365781263401</v>
          </cell>
          <cell r="E112093">
            <v>2613656.2481559999</v>
          </cell>
          <cell r="F112093">
            <v>155539.74157956999</v>
          </cell>
        </row>
        <row r="112094">
          <cell r="B112094">
            <v>45138</v>
          </cell>
          <cell r="C112094">
            <v>0</v>
          </cell>
          <cell r="D112094">
            <v>409.67900698540399</v>
          </cell>
          <cell r="E112094">
            <v>1626165.8551147999</v>
          </cell>
          <cell r="F112094">
            <v>152019.25997900101</v>
          </cell>
        </row>
        <row r="112095">
          <cell r="B112095">
            <v>45169</v>
          </cell>
          <cell r="C112095">
            <v>99.674964745833506</v>
          </cell>
          <cell r="D112095">
            <v>390.62286827517602</v>
          </cell>
          <cell r="E112095">
            <v>964489.11771039502</v>
          </cell>
          <cell r="F112095">
            <v>140481.34682819701</v>
          </cell>
        </row>
        <row r="112096">
          <cell r="B112096">
            <v>45199</v>
          </cell>
          <cell r="C112096">
            <v>224.27894573057699</v>
          </cell>
          <cell r="D112096">
            <v>368.95900735128703</v>
          </cell>
          <cell r="E112096">
            <v>587037.86907571601</v>
          </cell>
          <cell r="F112096">
            <v>124396.074512066</v>
          </cell>
        </row>
        <row r="112097">
          <cell r="B112097">
            <v>30712</v>
          </cell>
          <cell r="C112097">
            <v>277959.71833766799</v>
          </cell>
          <cell r="D112097">
            <v>3222454.8871294199</v>
          </cell>
          <cell r="E112097">
            <v>44039442.239703901</v>
          </cell>
          <cell r="F112097">
            <v>7074044.2249749796</v>
          </cell>
        </row>
        <row r="112098">
          <cell r="B112098">
            <v>30741</v>
          </cell>
          <cell r="C112098">
            <v>194413.406120923</v>
          </cell>
          <cell r="D112098">
            <v>3573994.3969014999</v>
          </cell>
          <cell r="E112098">
            <v>45710906.487230897</v>
          </cell>
          <cell r="F112098">
            <v>7126893.9459250597</v>
          </cell>
        </row>
        <row r="112099">
          <cell r="B112099">
            <v>30772</v>
          </cell>
          <cell r="C112099">
            <v>50922.013431342799</v>
          </cell>
          <cell r="D112099">
            <v>1805084.06088971</v>
          </cell>
          <cell r="E112099">
            <v>51685879.727975801</v>
          </cell>
          <cell r="F112099">
            <v>8261417.9810343403</v>
          </cell>
        </row>
        <row r="112100">
          <cell r="B112100">
            <v>30802</v>
          </cell>
          <cell r="C112100">
            <v>9656.0086965792998</v>
          </cell>
          <cell r="D112100">
            <v>219330.682489636</v>
          </cell>
          <cell r="E112100">
            <v>41543400.812302299</v>
          </cell>
          <cell r="F112100">
            <v>6356677.37667742</v>
          </cell>
        </row>
        <row r="112101">
          <cell r="B112101">
            <v>30833</v>
          </cell>
          <cell r="C112101">
            <v>0</v>
          </cell>
          <cell r="D112101">
            <v>31578.198071199</v>
          </cell>
          <cell r="E112101">
            <v>33079308.0550774</v>
          </cell>
          <cell r="F112101">
            <v>4619617.5511723002</v>
          </cell>
        </row>
        <row r="112102">
          <cell r="B112102">
            <v>30863</v>
          </cell>
          <cell r="C112102">
            <v>11361.4025795459</v>
          </cell>
          <cell r="D112102">
            <v>19977.910078209501</v>
          </cell>
          <cell r="E112102">
            <v>23637117.8283916</v>
          </cell>
          <cell r="F112102">
            <v>3306798.6152466801</v>
          </cell>
        </row>
        <row r="112103">
          <cell r="B112103">
            <v>30894</v>
          </cell>
          <cell r="C112103">
            <v>0</v>
          </cell>
          <cell r="D112103">
            <v>11527.2109908851</v>
          </cell>
          <cell r="E112103">
            <v>17797939.614135399</v>
          </cell>
          <cell r="F112103">
            <v>2541344.6129907002</v>
          </cell>
        </row>
        <row r="112104">
          <cell r="B112104">
            <v>30925</v>
          </cell>
          <cell r="C112104">
            <v>0</v>
          </cell>
          <cell r="D112104">
            <v>9393.6499028587205</v>
          </cell>
          <cell r="E112104">
            <v>13251182.447842101</v>
          </cell>
          <cell r="F112104">
            <v>1625799.86613897</v>
          </cell>
        </row>
        <row r="112105">
          <cell r="B112105">
            <v>30955</v>
          </cell>
          <cell r="C112105">
            <v>625.66023785548498</v>
          </cell>
          <cell r="D112105">
            <v>8257.80375898481</v>
          </cell>
          <cell r="E112105">
            <v>10210703.7956682</v>
          </cell>
          <cell r="F112105">
            <v>846748.34990755701</v>
          </cell>
        </row>
        <row r="112106">
          <cell r="B112106">
            <v>30986</v>
          </cell>
          <cell r="C112106">
            <v>112436.101415788</v>
          </cell>
          <cell r="D112106">
            <v>241257.17360846701</v>
          </cell>
          <cell r="E112106">
            <v>13137224.7867801</v>
          </cell>
          <cell r="F112106">
            <v>590638.93202800106</v>
          </cell>
        </row>
        <row r="112107">
          <cell r="B112107">
            <v>31016</v>
          </cell>
          <cell r="C112107">
            <v>104324.037267248</v>
          </cell>
          <cell r="D112107">
            <v>855124.13583265594</v>
          </cell>
          <cell r="E112107">
            <v>22647765.3658434</v>
          </cell>
          <cell r="F112107">
            <v>632964.53541510098</v>
          </cell>
        </row>
        <row r="112108">
          <cell r="B112108">
            <v>31047</v>
          </cell>
          <cell r="C112108">
            <v>215457.83660216699</v>
          </cell>
          <cell r="D112108">
            <v>2696601.6954296101</v>
          </cell>
          <cell r="E112108">
            <v>34756142.486427598</v>
          </cell>
          <cell r="F112108">
            <v>1614920.7805993501</v>
          </cell>
        </row>
        <row r="112109">
          <cell r="B112109">
            <v>31078</v>
          </cell>
          <cell r="C112109">
            <v>279971.70786672499</v>
          </cell>
          <cell r="D112109">
            <v>4137993.2455472201</v>
          </cell>
          <cell r="E112109">
            <v>53599650.678570203</v>
          </cell>
          <cell r="F112109">
            <v>5699662.8868237603</v>
          </cell>
        </row>
        <row r="112110">
          <cell r="B112110">
            <v>31106</v>
          </cell>
          <cell r="C112110">
            <v>141896.89367270499</v>
          </cell>
          <cell r="D112110">
            <v>2681018.4294535401</v>
          </cell>
          <cell r="E112110">
            <v>50281700.609909199</v>
          </cell>
          <cell r="F112110">
            <v>5297781.18758565</v>
          </cell>
        </row>
        <row r="112111">
          <cell r="B112111">
            <v>31137</v>
          </cell>
          <cell r="C112111">
            <v>160724.19274192199</v>
          </cell>
          <cell r="D112111">
            <v>3121107.3421378001</v>
          </cell>
          <cell r="E112111">
            <v>57663504.949266002</v>
          </cell>
          <cell r="F112111">
            <v>7308576.2610346796</v>
          </cell>
        </row>
        <row r="112112">
          <cell r="B112112">
            <v>31167</v>
          </cell>
          <cell r="C112112">
            <v>43660.104121632998</v>
          </cell>
          <cell r="D112112">
            <v>1523912.3380329099</v>
          </cell>
          <cell r="E112112">
            <v>54509131.043957397</v>
          </cell>
          <cell r="F112112">
            <v>7780361.0359879499</v>
          </cell>
        </row>
        <row r="112113">
          <cell r="B112113">
            <v>31198</v>
          </cell>
          <cell r="C112113">
            <v>72818.918896737305</v>
          </cell>
          <cell r="D112113">
            <v>1258791.9970226199</v>
          </cell>
          <cell r="E112113">
            <v>51037545.601497501</v>
          </cell>
          <cell r="F112113">
            <v>8418379.8397467006</v>
          </cell>
        </row>
        <row r="112114">
          <cell r="B112114">
            <v>31228</v>
          </cell>
          <cell r="C112114">
            <v>25587.905830928699</v>
          </cell>
          <cell r="D112114">
            <v>101612.536934798</v>
          </cell>
          <cell r="E112114">
            <v>40618600.577992998</v>
          </cell>
          <cell r="F112114">
            <v>8226818.0742330803</v>
          </cell>
        </row>
        <row r="112115">
          <cell r="B112115">
            <v>31259</v>
          </cell>
          <cell r="C112115">
            <v>0</v>
          </cell>
          <cell r="D112115">
            <v>24022.081360524298</v>
          </cell>
          <cell r="E112115">
            <v>31379664.585417598</v>
          </cell>
          <cell r="F112115">
            <v>7934100.0935414797</v>
          </cell>
        </row>
        <row r="112116">
          <cell r="B112116">
            <v>31290</v>
          </cell>
          <cell r="C112116">
            <v>0</v>
          </cell>
          <cell r="D112116">
            <v>15137.1837364246</v>
          </cell>
          <cell r="E112116">
            <v>22963202.6994946</v>
          </cell>
          <cell r="F112116">
            <v>7137175.0015770402</v>
          </cell>
        </row>
        <row r="112117">
          <cell r="B112117">
            <v>31320</v>
          </cell>
          <cell r="C112117">
            <v>0</v>
          </cell>
          <cell r="D112117">
            <v>10719.934314969199</v>
          </cell>
          <cell r="E112117">
            <v>16978991.865079802</v>
          </cell>
          <cell r="F112117">
            <v>6153428.8577300301</v>
          </cell>
        </row>
        <row r="112118">
          <cell r="B112118">
            <v>31351</v>
          </cell>
          <cell r="C112118">
            <v>1265.6506173503101</v>
          </cell>
          <cell r="D112118">
            <v>9283.4719761613196</v>
          </cell>
          <cell r="E112118">
            <v>13927273.8652266</v>
          </cell>
          <cell r="F112118">
            <v>5667218.8982914099</v>
          </cell>
        </row>
        <row r="112119">
          <cell r="B112119">
            <v>31381</v>
          </cell>
          <cell r="C112119">
            <v>63270.6149649418</v>
          </cell>
          <cell r="D112119">
            <v>9936.24423927104</v>
          </cell>
          <cell r="E112119">
            <v>10963924.2856218</v>
          </cell>
          <cell r="F112119">
            <v>5036538.2863757396</v>
          </cell>
        </row>
        <row r="112120">
          <cell r="B112120">
            <v>31412</v>
          </cell>
          <cell r="C112120">
            <v>247243.63588230501</v>
          </cell>
          <cell r="D112120">
            <v>452843.44818105397</v>
          </cell>
          <cell r="E112120">
            <v>16431626.1312255</v>
          </cell>
          <cell r="F112120">
            <v>5091303.8716688398</v>
          </cell>
        </row>
        <row r="112121">
          <cell r="B112121">
            <v>31443</v>
          </cell>
          <cell r="C112121">
            <v>246232.33886106001</v>
          </cell>
          <cell r="D112121">
            <v>3277685.9716633498</v>
          </cell>
          <cell r="E112121">
            <v>41215453.025331102</v>
          </cell>
          <cell r="F112121">
            <v>6701522.4331431398</v>
          </cell>
        </row>
        <row r="112122">
          <cell r="B112122">
            <v>31471</v>
          </cell>
          <cell r="C112122">
            <v>64526.5881318377</v>
          </cell>
          <cell r="D112122">
            <v>1748074.25874544</v>
          </cell>
          <cell r="E112122">
            <v>38914261.187755302</v>
          </cell>
          <cell r="F112122">
            <v>5962689.5493877698</v>
          </cell>
        </row>
        <row r="112123">
          <cell r="B112123">
            <v>31502</v>
          </cell>
          <cell r="C112123">
            <v>210413.67952744101</v>
          </cell>
          <cell r="D112123">
            <v>3330892.3376024999</v>
          </cell>
          <cell r="E112123">
            <v>49997524.309030101</v>
          </cell>
          <cell r="F112123">
            <v>8410128.3022326399</v>
          </cell>
        </row>
        <row r="112124">
          <cell r="B112124">
            <v>31532</v>
          </cell>
          <cell r="C112124">
            <v>177250.70210496799</v>
          </cell>
          <cell r="D112124">
            <v>2646218.9554351498</v>
          </cell>
          <cell r="E112124">
            <v>53034814.471231997</v>
          </cell>
          <cell r="F112124">
            <v>9569172.4425070509</v>
          </cell>
        </row>
        <row r="112125">
          <cell r="B112125">
            <v>31563</v>
          </cell>
          <cell r="C112125">
            <v>6382.6407855699099</v>
          </cell>
          <cell r="D112125">
            <v>205295.43863010401</v>
          </cell>
          <cell r="E112125">
            <v>46759481.889527597</v>
          </cell>
          <cell r="F112125">
            <v>9214131.0782587808</v>
          </cell>
        </row>
        <row r="112126">
          <cell r="B112126">
            <v>31593</v>
          </cell>
          <cell r="C112126">
            <v>0</v>
          </cell>
          <cell r="D112126">
            <v>28057.908747531601</v>
          </cell>
          <cell r="E112126">
            <v>34180454.076140799</v>
          </cell>
          <cell r="F112126">
            <v>8388743.2801319305</v>
          </cell>
        </row>
        <row r="112127">
          <cell r="B112127">
            <v>31624</v>
          </cell>
          <cell r="C112127">
            <v>0</v>
          </cell>
          <cell r="D112127">
            <v>17560.279809168798</v>
          </cell>
          <cell r="E112127">
            <v>25720008.0829219</v>
          </cell>
          <cell r="F112127">
            <v>7913339.4815380396</v>
          </cell>
        </row>
        <row r="112128">
          <cell r="B112128">
            <v>31655</v>
          </cell>
          <cell r="C112128">
            <v>0</v>
          </cell>
          <cell r="D112128">
            <v>12153.122311101801</v>
          </cell>
          <cell r="E112128">
            <v>18853025.759109698</v>
          </cell>
          <cell r="F112128">
            <v>6984137.3773837099</v>
          </cell>
        </row>
        <row r="112129">
          <cell r="B112129">
            <v>31685</v>
          </cell>
          <cell r="C112129">
            <v>0</v>
          </cell>
          <cell r="D112129">
            <v>9483.5593420772493</v>
          </cell>
          <cell r="E112129">
            <v>13921075.1020608</v>
          </cell>
          <cell r="F112129">
            <v>5913745.0065443804</v>
          </cell>
        </row>
        <row r="112130">
          <cell r="B112130">
            <v>31716</v>
          </cell>
          <cell r="C112130">
            <v>21703.102470891299</v>
          </cell>
          <cell r="D112130">
            <v>8671.8807179989508</v>
          </cell>
          <cell r="E112130">
            <v>11773145.413556</v>
          </cell>
          <cell r="F112130">
            <v>5445151.7381367302</v>
          </cell>
        </row>
        <row r="112131">
          <cell r="B112131">
            <v>31746</v>
          </cell>
          <cell r="C112131">
            <v>79193.153727276294</v>
          </cell>
          <cell r="D112131">
            <v>7666.8048149318001</v>
          </cell>
          <cell r="E112131">
            <v>9254956.0672080591</v>
          </cell>
          <cell r="F112131">
            <v>4830442.6670838296</v>
          </cell>
        </row>
        <row r="112132">
          <cell r="B112132">
            <v>31777</v>
          </cell>
          <cell r="C112132">
            <v>188161.68353397099</v>
          </cell>
          <cell r="D112132">
            <v>68473.717459099295</v>
          </cell>
          <cell r="E112132">
            <v>11153292.455409899</v>
          </cell>
          <cell r="F112132">
            <v>4764296.2247665403</v>
          </cell>
        </row>
        <row r="112133">
          <cell r="B112133">
            <v>31808</v>
          </cell>
          <cell r="C112133">
            <v>15486.8691388891</v>
          </cell>
          <cell r="D112133">
            <v>141561.07684364999</v>
          </cell>
          <cell r="E112133">
            <v>13249102.3749355</v>
          </cell>
          <cell r="F112133">
            <v>4515797.6684718803</v>
          </cell>
        </row>
        <row r="112134">
          <cell r="B112134">
            <v>31836</v>
          </cell>
          <cell r="C112134">
            <v>190549.96606995299</v>
          </cell>
          <cell r="D112134">
            <v>138833.963227175</v>
          </cell>
          <cell r="E112134">
            <v>13552472.0575586</v>
          </cell>
          <cell r="F112134">
            <v>3851259.3198964498</v>
          </cell>
        </row>
        <row r="112135">
          <cell r="B112135">
            <v>31867</v>
          </cell>
          <cell r="C112135">
            <v>14171.8482880928</v>
          </cell>
          <cell r="D112135">
            <v>115018.802988487</v>
          </cell>
          <cell r="E112135">
            <v>14803797.579061</v>
          </cell>
          <cell r="F112135">
            <v>3871090.2270280202</v>
          </cell>
        </row>
        <row r="112136">
          <cell r="B112136">
            <v>31897</v>
          </cell>
          <cell r="C112136">
            <v>55807.201709220601</v>
          </cell>
          <cell r="D112136">
            <v>17069.2592210043</v>
          </cell>
          <cell r="E112136">
            <v>10181967.9455192</v>
          </cell>
          <cell r="F112136">
            <v>3078180.5041790898</v>
          </cell>
        </row>
        <row r="112137">
          <cell r="B112137">
            <v>31928</v>
          </cell>
          <cell r="C112137">
            <v>8823.0401051537592</v>
          </cell>
          <cell r="D112137">
            <v>9694.42850486104</v>
          </cell>
          <cell r="E112137">
            <v>9802252.5477916598</v>
          </cell>
          <cell r="F112137">
            <v>2384218.4026447199</v>
          </cell>
        </row>
        <row r="112138">
          <cell r="B112138">
            <v>31958</v>
          </cell>
          <cell r="C112138">
            <v>0</v>
          </cell>
          <cell r="D112138">
            <v>7637.92412838979</v>
          </cell>
          <cell r="E112138">
            <v>8289729.7244082801</v>
          </cell>
          <cell r="F112138">
            <v>1464562.42417156</v>
          </cell>
        </row>
        <row r="112139">
          <cell r="B112139">
            <v>31989</v>
          </cell>
          <cell r="C112139">
            <v>0</v>
          </cell>
          <cell r="D112139">
            <v>7938.2147774277701</v>
          </cell>
          <cell r="E112139">
            <v>7989170.6085440898</v>
          </cell>
          <cell r="F112139">
            <v>853463.40847549599</v>
          </cell>
        </row>
        <row r="112140">
          <cell r="B112140">
            <v>32020</v>
          </cell>
          <cell r="C112140">
            <v>0</v>
          </cell>
          <cell r="D112140">
            <v>7856.1300599863798</v>
          </cell>
          <cell r="E112140">
            <v>7452310.2051721001</v>
          </cell>
          <cell r="F112140">
            <v>255405.71859909201</v>
          </cell>
        </row>
        <row r="112141">
          <cell r="B112141">
            <v>32050</v>
          </cell>
          <cell r="C112141">
            <v>0</v>
          </cell>
          <cell r="D112141">
            <v>7467.4650570273197</v>
          </cell>
          <cell r="E112141">
            <v>6731733.1796407402</v>
          </cell>
          <cell r="F112141">
            <v>15698.185414297101</v>
          </cell>
        </row>
        <row r="112142">
          <cell r="B112142">
            <v>32081</v>
          </cell>
          <cell r="C112142">
            <v>1059.8039686263101</v>
          </cell>
          <cell r="D112142">
            <v>7506.8530846352196</v>
          </cell>
          <cell r="E112142">
            <v>5910798.4742817497</v>
          </cell>
          <cell r="F112142">
            <v>15940.2477742591</v>
          </cell>
        </row>
        <row r="112143">
          <cell r="B112143">
            <v>32111</v>
          </cell>
          <cell r="C112143">
            <v>13863.8887607857</v>
          </cell>
          <cell r="D112143">
            <v>7263.3250703772701</v>
          </cell>
          <cell r="E112143">
            <v>3865311.4782064999</v>
          </cell>
          <cell r="F112143">
            <v>15139.032554764801</v>
          </cell>
        </row>
        <row r="112144">
          <cell r="B112144">
            <v>32142</v>
          </cell>
          <cell r="C112144">
            <v>0</v>
          </cell>
          <cell r="D112144">
            <v>7502.1398451366204</v>
          </cell>
          <cell r="E112144">
            <v>2046644.28657261</v>
          </cell>
          <cell r="F112144">
            <v>15607.376199484101</v>
          </cell>
        </row>
        <row r="112145">
          <cell r="B112145">
            <v>32173</v>
          </cell>
          <cell r="C112145">
            <v>0</v>
          </cell>
          <cell r="D112145">
            <v>7502.1398451366204</v>
          </cell>
          <cell r="E112145">
            <v>976842.15804401797</v>
          </cell>
          <cell r="F112145">
            <v>15598.173964412101</v>
          </cell>
        </row>
        <row r="112146">
          <cell r="B112146">
            <v>32202</v>
          </cell>
          <cell r="C112146">
            <v>0</v>
          </cell>
          <cell r="D112146">
            <v>7018.1308228697399</v>
          </cell>
          <cell r="E112146">
            <v>420872.89047190902</v>
          </cell>
          <cell r="F112146">
            <v>14587.986814235701</v>
          </cell>
        </row>
        <row r="112147">
          <cell r="B112147">
            <v>32233</v>
          </cell>
          <cell r="C112147">
            <v>0</v>
          </cell>
          <cell r="D112147">
            <v>7502.1398451366204</v>
          </cell>
          <cell r="E112147">
            <v>234399.61266380499</v>
          </cell>
          <cell r="F112147">
            <v>15592.1444147562</v>
          </cell>
        </row>
        <row r="112148">
          <cell r="B112148">
            <v>32263</v>
          </cell>
          <cell r="C112148">
            <v>1887.83813222</v>
          </cell>
          <cell r="D112148">
            <v>7253.9359242723403</v>
          </cell>
          <cell r="E112148">
            <v>1901663.7966068799</v>
          </cell>
          <cell r="F112148">
            <v>15146.5164585443</v>
          </cell>
        </row>
        <row r="112149">
          <cell r="B112149">
            <v>32294</v>
          </cell>
          <cell r="C112149">
            <v>13001.3014941489</v>
          </cell>
          <cell r="D112149">
            <v>8717.5014639873498</v>
          </cell>
          <cell r="E112149">
            <v>4702620.0383796496</v>
          </cell>
          <cell r="F112149">
            <v>16184.0852812458</v>
          </cell>
        </row>
        <row r="112150">
          <cell r="B112150">
            <v>32324</v>
          </cell>
          <cell r="C112150">
            <v>0</v>
          </cell>
          <cell r="D112150">
            <v>7886.3546071360897</v>
          </cell>
          <cell r="E112150">
            <v>6324370.0039804596</v>
          </cell>
          <cell r="F112150">
            <v>15488.060201574701</v>
          </cell>
        </row>
        <row r="112151">
          <cell r="B112151">
            <v>32355</v>
          </cell>
          <cell r="C112151">
            <v>0</v>
          </cell>
          <cell r="D112151">
            <v>7890.0997344597699</v>
          </cell>
          <cell r="E112151">
            <v>6750840.2553622099</v>
          </cell>
          <cell r="F112151">
            <v>16064.7546517963</v>
          </cell>
        </row>
        <row r="112152">
          <cell r="B112152">
            <v>32386</v>
          </cell>
          <cell r="C112152">
            <v>0</v>
          </cell>
          <cell r="D112152">
            <v>7886.4034025086403</v>
          </cell>
          <cell r="E112152">
            <v>6735240.47482548</v>
          </cell>
          <cell r="F112152">
            <v>16140.716457697899</v>
          </cell>
        </row>
        <row r="112153">
          <cell r="B112153">
            <v>32416</v>
          </cell>
          <cell r="C112153">
            <v>0</v>
          </cell>
          <cell r="D112153">
            <v>7520.5350374351401</v>
          </cell>
          <cell r="E112153">
            <v>6386308.5353031401</v>
          </cell>
          <cell r="F112153">
            <v>15549.2088951982</v>
          </cell>
        </row>
        <row r="112154">
          <cell r="B112154">
            <v>32447</v>
          </cell>
          <cell r="C112154">
            <v>29857.753800189301</v>
          </cell>
          <cell r="D112154">
            <v>7687.5838245835803</v>
          </cell>
          <cell r="E112154">
            <v>5865795.1130340695</v>
          </cell>
          <cell r="F112154">
            <v>16308.6353660649</v>
          </cell>
        </row>
        <row r="112155">
          <cell r="B112155">
            <v>32477</v>
          </cell>
          <cell r="C112155">
            <v>90573.827264517502</v>
          </cell>
          <cell r="D112155">
            <v>477888.687906751</v>
          </cell>
          <cell r="E112155">
            <v>15459386.1800821</v>
          </cell>
          <cell r="F112155">
            <v>64066.573870943299</v>
          </cell>
        </row>
        <row r="112156">
          <cell r="B112156">
            <v>32508</v>
          </cell>
          <cell r="C112156">
            <v>201429.96267478101</v>
          </cell>
          <cell r="D112156">
            <v>493961.23683354101</v>
          </cell>
          <cell r="E112156">
            <v>17702103.133333601</v>
          </cell>
          <cell r="F112156">
            <v>117217.01529884701</v>
          </cell>
        </row>
        <row r="112157">
          <cell r="B112157">
            <v>32539</v>
          </cell>
          <cell r="C112157">
            <v>78207.788243018498</v>
          </cell>
          <cell r="D112157">
            <v>633374.28559112002</v>
          </cell>
          <cell r="E112157">
            <v>22697243.641645599</v>
          </cell>
          <cell r="F112157">
            <v>135232.91583086899</v>
          </cell>
        </row>
        <row r="112158">
          <cell r="B112158">
            <v>32567</v>
          </cell>
          <cell r="C112158">
            <v>253171.10507521199</v>
          </cell>
          <cell r="D112158">
            <v>1674243.3666462</v>
          </cell>
          <cell r="E112158">
            <v>28149419.123475801</v>
          </cell>
          <cell r="F112158">
            <v>994769.79670792504</v>
          </cell>
        </row>
        <row r="112159">
          <cell r="B112159">
            <v>32598</v>
          </cell>
          <cell r="C112159">
            <v>84291.054337094494</v>
          </cell>
          <cell r="D112159">
            <v>1870337.5934641301</v>
          </cell>
          <cell r="E112159">
            <v>45619928.2835095</v>
          </cell>
          <cell r="F112159">
            <v>2700572.0524715302</v>
          </cell>
        </row>
        <row r="112160">
          <cell r="B112160">
            <v>32628</v>
          </cell>
          <cell r="C112160">
            <v>1993.9917306679199</v>
          </cell>
          <cell r="D112160">
            <v>106164.314280598</v>
          </cell>
          <cell r="E112160">
            <v>35198693.072690703</v>
          </cell>
          <cell r="F112160">
            <v>1564698.00841598</v>
          </cell>
        </row>
        <row r="112161">
          <cell r="B112161">
            <v>32659</v>
          </cell>
          <cell r="C112161">
            <v>61727.833158975402</v>
          </cell>
          <cell r="D112161">
            <v>308309.97553814203</v>
          </cell>
          <cell r="E112161">
            <v>31882087.710860901</v>
          </cell>
          <cell r="F112161">
            <v>1526748.0249936201</v>
          </cell>
        </row>
        <row r="112162">
          <cell r="B112162">
            <v>32689</v>
          </cell>
          <cell r="C112162">
            <v>2137.92335483646</v>
          </cell>
          <cell r="D112162">
            <v>15433.420540183801</v>
          </cell>
          <cell r="E112162">
            <v>23038419.586693101</v>
          </cell>
          <cell r="F112162">
            <v>938095.89082762203</v>
          </cell>
        </row>
        <row r="112163">
          <cell r="B112163">
            <v>32720</v>
          </cell>
          <cell r="C112163">
            <v>0</v>
          </cell>
          <cell r="D112163">
            <v>11091.584212354999</v>
          </cell>
          <cell r="E112163">
            <v>17203074.315745499</v>
          </cell>
          <cell r="F112163">
            <v>391141.99570890999</v>
          </cell>
        </row>
        <row r="112164">
          <cell r="B112164">
            <v>32751</v>
          </cell>
          <cell r="C112164">
            <v>0</v>
          </cell>
          <cell r="D112164">
            <v>9065.6337883414799</v>
          </cell>
          <cell r="E112164">
            <v>12661408.224722501</v>
          </cell>
          <cell r="F112164">
            <v>40446.2699741162</v>
          </cell>
        </row>
        <row r="112165">
          <cell r="B112165">
            <v>32781</v>
          </cell>
          <cell r="C112165">
            <v>15014.8207162281</v>
          </cell>
          <cell r="D112165">
            <v>9028.8859827120505</v>
          </cell>
          <cell r="E112165">
            <v>10041626.334914999</v>
          </cell>
          <cell r="F112165">
            <v>23345.3362364965</v>
          </cell>
        </row>
        <row r="112166">
          <cell r="B112166">
            <v>32812</v>
          </cell>
          <cell r="C112166">
            <v>49349.219055164598</v>
          </cell>
          <cell r="D112166">
            <v>501344.51916593598</v>
          </cell>
          <cell r="E112166">
            <v>14770427.0247931</v>
          </cell>
          <cell r="F112166">
            <v>77851.060949688705</v>
          </cell>
        </row>
        <row r="112167">
          <cell r="B112167">
            <v>32842</v>
          </cell>
          <cell r="C112167">
            <v>46089.1357138616</v>
          </cell>
          <cell r="D112167">
            <v>235012.26034907901</v>
          </cell>
          <cell r="E112167">
            <v>15523722.966993799</v>
          </cell>
          <cell r="F112167">
            <v>27660.133137487399</v>
          </cell>
        </row>
        <row r="112168">
          <cell r="B112168">
            <v>32873</v>
          </cell>
          <cell r="C112168">
            <v>252596.75995817001</v>
          </cell>
          <cell r="D112168">
            <v>267791.87132529501</v>
          </cell>
          <cell r="E112168">
            <v>17653247.504358999</v>
          </cell>
          <cell r="F112168">
            <v>92078.544102971893</v>
          </cell>
        </row>
        <row r="112169">
          <cell r="B112169">
            <v>32904</v>
          </cell>
          <cell r="C112169">
            <v>359605.55090229498</v>
          </cell>
          <cell r="D112169">
            <v>2092471.03413613</v>
          </cell>
          <cell r="E112169">
            <v>29514872.244746201</v>
          </cell>
          <cell r="F112169">
            <v>1012152.73644586</v>
          </cell>
        </row>
        <row r="112170">
          <cell r="B112170">
            <v>32932</v>
          </cell>
          <cell r="C112170">
            <v>170299.924832369</v>
          </cell>
          <cell r="D112170">
            <v>3367094.95533138</v>
          </cell>
          <cell r="E112170">
            <v>42670498.513319701</v>
          </cell>
          <cell r="F112170">
            <v>2885172.4970497298</v>
          </cell>
        </row>
        <row r="112171">
          <cell r="B112171">
            <v>32963</v>
          </cell>
          <cell r="C112171">
            <v>105874.234617811</v>
          </cell>
          <cell r="D112171">
            <v>2496964.77867206</v>
          </cell>
          <cell r="E112171">
            <v>50864433.647205703</v>
          </cell>
          <cell r="F112171">
            <v>4245640.5439841496</v>
          </cell>
        </row>
        <row r="112172">
          <cell r="B112172">
            <v>32993</v>
          </cell>
          <cell r="C112172">
            <v>104892.797826965</v>
          </cell>
          <cell r="D112172">
            <v>1685822.34162156</v>
          </cell>
          <cell r="E112172">
            <v>47874381.303197898</v>
          </cell>
          <cell r="F112172">
            <v>4442094.1899290103</v>
          </cell>
        </row>
        <row r="112173">
          <cell r="B112173">
            <v>33024</v>
          </cell>
          <cell r="C112173">
            <v>59445.142435486501</v>
          </cell>
          <cell r="D112173">
            <v>400580.053125331</v>
          </cell>
          <cell r="E112173">
            <v>43776062.919963703</v>
          </cell>
          <cell r="F112173">
            <v>4658306.1149583897</v>
          </cell>
        </row>
        <row r="112174">
          <cell r="B112174">
            <v>33054</v>
          </cell>
          <cell r="C112174">
            <v>0</v>
          </cell>
          <cell r="D112174">
            <v>173683.1776088</v>
          </cell>
          <cell r="E112174">
            <v>34684510.080470704</v>
          </cell>
          <cell r="F112174">
            <v>4433233.2310138596</v>
          </cell>
        </row>
        <row r="112175">
          <cell r="B112175">
            <v>33085</v>
          </cell>
          <cell r="C112175">
            <v>0</v>
          </cell>
          <cell r="D112175">
            <v>19036.058502945201</v>
          </cell>
          <cell r="E112175">
            <v>26242462.722373001</v>
          </cell>
          <cell r="F112175">
            <v>4023433.0280749002</v>
          </cell>
        </row>
        <row r="112176">
          <cell r="B112176">
            <v>33116</v>
          </cell>
          <cell r="C112176">
            <v>0</v>
          </cell>
          <cell r="D112176">
            <v>12405.7625544698</v>
          </cell>
          <cell r="E112176">
            <v>19406713.294925101</v>
          </cell>
          <cell r="F112176">
            <v>3298312.8913010699</v>
          </cell>
        </row>
        <row r="112177">
          <cell r="B112177">
            <v>33146</v>
          </cell>
          <cell r="C112177">
            <v>0</v>
          </cell>
          <cell r="D112177">
            <v>9651.7690879224501</v>
          </cell>
          <cell r="E112177">
            <v>14344531.5197562</v>
          </cell>
          <cell r="F112177">
            <v>2476305.7412275099</v>
          </cell>
        </row>
        <row r="112178">
          <cell r="B112178">
            <v>33177</v>
          </cell>
          <cell r="C112178">
            <v>110401.19361122399</v>
          </cell>
          <cell r="D112178">
            <v>271423.17594799801</v>
          </cell>
          <cell r="E112178">
            <v>14467058.2378476</v>
          </cell>
          <cell r="F112178">
            <v>2040509.6102122001</v>
          </cell>
        </row>
        <row r="112179">
          <cell r="B112179">
            <v>33207</v>
          </cell>
          <cell r="C112179">
            <v>156416.98249126499</v>
          </cell>
          <cell r="D112179">
            <v>1011943.82465235</v>
          </cell>
          <cell r="E112179">
            <v>22183842.596359398</v>
          </cell>
          <cell r="F112179">
            <v>1947757.19126501</v>
          </cell>
        </row>
        <row r="112180">
          <cell r="B112180">
            <v>33238</v>
          </cell>
          <cell r="C112180">
            <v>422157.02402368502</v>
          </cell>
          <cell r="D112180">
            <v>2367105.23246906</v>
          </cell>
          <cell r="E112180">
            <v>34487890.713312</v>
          </cell>
          <cell r="F112180">
            <v>3053880.6592286602</v>
          </cell>
        </row>
        <row r="112181">
          <cell r="B112181">
            <v>33269</v>
          </cell>
          <cell r="C112181">
            <v>115737.97038019</v>
          </cell>
          <cell r="D112181">
            <v>2865345.4824056802</v>
          </cell>
          <cell r="E112181">
            <v>48452383.7139754</v>
          </cell>
          <cell r="F112181">
            <v>4867369.9250692101</v>
          </cell>
        </row>
        <row r="112182">
          <cell r="B112182">
            <v>33297</v>
          </cell>
          <cell r="C112182">
            <v>154654.31765673499</v>
          </cell>
          <cell r="D112182">
            <v>2296312.2344588698</v>
          </cell>
          <cell r="E112182">
            <v>44175416.351837598</v>
          </cell>
          <cell r="F112182">
            <v>4733434.0389115103</v>
          </cell>
        </row>
        <row r="112183">
          <cell r="B112183">
            <v>33328</v>
          </cell>
          <cell r="C112183">
            <v>62140.172739328402</v>
          </cell>
          <cell r="D112183">
            <v>2389180.9211661099</v>
          </cell>
          <cell r="E112183">
            <v>53430240.539779201</v>
          </cell>
          <cell r="F112183">
            <v>6696760.0082018599</v>
          </cell>
        </row>
        <row r="112184">
          <cell r="B112184">
            <v>33358</v>
          </cell>
          <cell r="C112184">
            <v>4914.8173206306701</v>
          </cell>
          <cell r="D112184">
            <v>263715.02130352502</v>
          </cell>
          <cell r="E112184">
            <v>44545551.311549403</v>
          </cell>
          <cell r="F112184">
            <v>5444530.2470080303</v>
          </cell>
        </row>
        <row r="112185">
          <cell r="B112185">
            <v>33389</v>
          </cell>
          <cell r="C112185">
            <v>67859.770603455807</v>
          </cell>
          <cell r="D112185">
            <v>257700.52496316601</v>
          </cell>
          <cell r="E112185">
            <v>37913317.272813298</v>
          </cell>
          <cell r="F112185">
            <v>5500544.7485647798</v>
          </cell>
        </row>
        <row r="112186">
          <cell r="B112186">
            <v>33419</v>
          </cell>
          <cell r="C112186">
            <v>71149.937402373398</v>
          </cell>
          <cell r="D112186">
            <v>447252.83361018699</v>
          </cell>
          <cell r="E112186">
            <v>33845639.277789302</v>
          </cell>
          <cell r="F112186">
            <v>5480891.4101721495</v>
          </cell>
        </row>
        <row r="112187">
          <cell r="B112187">
            <v>33450</v>
          </cell>
          <cell r="C112187">
            <v>0</v>
          </cell>
          <cell r="D112187">
            <v>81796.369420044095</v>
          </cell>
          <cell r="E112187">
            <v>27864542.990396701</v>
          </cell>
          <cell r="F112187">
            <v>5275578.37308277</v>
          </cell>
        </row>
        <row r="112188">
          <cell r="B112188">
            <v>33481</v>
          </cell>
          <cell r="C112188">
            <v>0</v>
          </cell>
          <cell r="D112188">
            <v>13020.9929699398</v>
          </cell>
          <cell r="E112188">
            <v>20643400.797909901</v>
          </cell>
          <cell r="F112188">
            <v>4581719.8539763503</v>
          </cell>
        </row>
        <row r="112189">
          <cell r="B112189">
            <v>33511</v>
          </cell>
          <cell r="C112189">
            <v>6378.8388115059997</v>
          </cell>
          <cell r="D112189">
            <v>9915.6200527547298</v>
          </cell>
          <cell r="E112189">
            <v>15220423.8486539</v>
          </cell>
          <cell r="F112189">
            <v>3713757.92595232</v>
          </cell>
        </row>
        <row r="112190">
          <cell r="B112190">
            <v>33542</v>
          </cell>
          <cell r="C112190">
            <v>61903.629435413597</v>
          </cell>
          <cell r="D112190">
            <v>39968.699567834599</v>
          </cell>
          <cell r="E112190">
            <v>15381988.9819477</v>
          </cell>
          <cell r="F112190">
            <v>3347686.9903499102</v>
          </cell>
        </row>
        <row r="112191">
          <cell r="B112191">
            <v>33572</v>
          </cell>
          <cell r="C112191">
            <v>170196.365129446</v>
          </cell>
          <cell r="D112191">
            <v>72603.384097279006</v>
          </cell>
          <cell r="E112191">
            <v>14692494.577514499</v>
          </cell>
          <cell r="F112191">
            <v>2930458.4433324402</v>
          </cell>
        </row>
        <row r="112192">
          <cell r="B112192">
            <v>33603</v>
          </cell>
          <cell r="C112192">
            <v>33394.544789303</v>
          </cell>
          <cell r="D112192">
            <v>81638.035220685793</v>
          </cell>
          <cell r="E112192">
            <v>15433446.016969601</v>
          </cell>
          <cell r="F112192">
            <v>2797444.4177628499</v>
          </cell>
        </row>
        <row r="112193">
          <cell r="B112193">
            <v>33634</v>
          </cell>
          <cell r="C112193">
            <v>97048.3370990697</v>
          </cell>
          <cell r="D112193">
            <v>476108.47546210099</v>
          </cell>
          <cell r="E112193">
            <v>16637338.328183001</v>
          </cell>
          <cell r="F112193">
            <v>2646530.8822551901</v>
          </cell>
        </row>
        <row r="112194">
          <cell r="B112194">
            <v>33663</v>
          </cell>
          <cell r="C112194">
            <v>85187.6768788591</v>
          </cell>
          <cell r="D112194">
            <v>736585.40808440803</v>
          </cell>
          <cell r="E112194">
            <v>21981706.7521565</v>
          </cell>
          <cell r="F112194">
            <v>2411415.20263641</v>
          </cell>
        </row>
        <row r="112195">
          <cell r="B112195">
            <v>33694</v>
          </cell>
          <cell r="C112195">
            <v>102511.452150205</v>
          </cell>
          <cell r="D112195">
            <v>537586.450264371</v>
          </cell>
          <cell r="E112195">
            <v>22307149.0557798</v>
          </cell>
          <cell r="F112195">
            <v>2301511.444079</v>
          </cell>
        </row>
        <row r="112196">
          <cell r="B112196">
            <v>33724</v>
          </cell>
          <cell r="C112196">
            <v>47422.626679194</v>
          </cell>
          <cell r="D112196">
            <v>315664.81604335399</v>
          </cell>
          <cell r="E112196">
            <v>20030375.965158299</v>
          </cell>
          <cell r="F112196">
            <v>1899875.5949727099</v>
          </cell>
        </row>
        <row r="112197">
          <cell r="B112197">
            <v>33755</v>
          </cell>
          <cell r="C112197">
            <v>10249.132793565101</v>
          </cell>
          <cell r="D112197">
            <v>28095.0326898659</v>
          </cell>
          <cell r="E112197">
            <v>16443394.320400201</v>
          </cell>
          <cell r="F112197">
            <v>1498033.9899498499</v>
          </cell>
        </row>
        <row r="112198">
          <cell r="B112198">
            <v>33785</v>
          </cell>
          <cell r="C112198">
            <v>0</v>
          </cell>
          <cell r="D112198">
            <v>8843.2662899555398</v>
          </cell>
          <cell r="E112198">
            <v>11958024.9988751</v>
          </cell>
          <cell r="F112198">
            <v>916718.68838580302</v>
          </cell>
        </row>
        <row r="112199">
          <cell r="B112199">
            <v>33816</v>
          </cell>
          <cell r="C112199">
            <v>0</v>
          </cell>
          <cell r="D112199">
            <v>8240.4422893735209</v>
          </cell>
          <cell r="E112199">
            <v>9761363.1772959195</v>
          </cell>
          <cell r="F112199">
            <v>371950.10471866699</v>
          </cell>
        </row>
        <row r="112200">
          <cell r="B112200">
            <v>33847</v>
          </cell>
          <cell r="C112200">
            <v>0</v>
          </cell>
          <cell r="D112200">
            <v>7923.5798556752898</v>
          </cell>
          <cell r="E112200">
            <v>8260488.8500287896</v>
          </cell>
          <cell r="F112200">
            <v>22090.336688211399</v>
          </cell>
        </row>
        <row r="112201">
          <cell r="B112201">
            <v>33877</v>
          </cell>
          <cell r="C112201">
            <v>0</v>
          </cell>
          <cell r="D112201">
            <v>7396.3009464924899</v>
          </cell>
          <cell r="E112201">
            <v>6922232.8472796902</v>
          </cell>
          <cell r="F112201">
            <v>16378.8804616581</v>
          </cell>
        </row>
        <row r="112202">
          <cell r="B112202">
            <v>33908</v>
          </cell>
          <cell r="C112202">
            <v>46167.590067894598</v>
          </cell>
          <cell r="D112202">
            <v>17134.801481795399</v>
          </cell>
          <cell r="E112202">
            <v>7279423.9999325098</v>
          </cell>
          <cell r="F112202">
            <v>20300.532988251802</v>
          </cell>
        </row>
        <row r="112203">
          <cell r="B112203">
            <v>33938</v>
          </cell>
          <cell r="C112203">
            <v>170431.374291888</v>
          </cell>
          <cell r="D112203">
            <v>262707.38091370999</v>
          </cell>
          <cell r="E112203">
            <v>12564473.639172999</v>
          </cell>
          <cell r="F112203">
            <v>83576.281983000197</v>
          </cell>
        </row>
        <row r="112204">
          <cell r="B112204">
            <v>33969</v>
          </cell>
          <cell r="C112204">
            <v>301376.07988957601</v>
          </cell>
          <cell r="D112204">
            <v>3924483.2104896898</v>
          </cell>
          <cell r="E112204">
            <v>43565525.191084698</v>
          </cell>
          <cell r="F112204">
            <v>2850787.2530247099</v>
          </cell>
        </row>
        <row r="112205">
          <cell r="B112205">
            <v>34000</v>
          </cell>
          <cell r="C112205">
            <v>101470.571385195</v>
          </cell>
          <cell r="D112205">
            <v>3117359.0058113299</v>
          </cell>
          <cell r="E112205">
            <v>51619490.414481498</v>
          </cell>
          <cell r="F112205">
            <v>4218897.7197740804</v>
          </cell>
        </row>
        <row r="112206">
          <cell r="B112206">
            <v>34028</v>
          </cell>
          <cell r="C112206">
            <v>23110.358457235001</v>
          </cell>
          <cell r="D112206">
            <v>1121906.6509327299</v>
          </cell>
          <cell r="E112206">
            <v>44202023.2837855</v>
          </cell>
          <cell r="F112206">
            <v>3086152.58385609</v>
          </cell>
        </row>
        <row r="112207">
          <cell r="B112207">
            <v>34059</v>
          </cell>
          <cell r="C112207">
            <v>62816.675857339796</v>
          </cell>
          <cell r="D112207">
            <v>409905.82250069297</v>
          </cell>
          <cell r="E112207">
            <v>42153813.424108699</v>
          </cell>
          <cell r="F112207">
            <v>2631231.5766389999</v>
          </cell>
        </row>
        <row r="112208">
          <cell r="B112208">
            <v>34089</v>
          </cell>
          <cell r="C112208">
            <v>38233.4607544338</v>
          </cell>
          <cell r="D112208">
            <v>224536.597087342</v>
          </cell>
          <cell r="E112208">
            <v>34697776.285929203</v>
          </cell>
          <cell r="F112208">
            <v>2303051.0543363802</v>
          </cell>
        </row>
        <row r="112209">
          <cell r="B112209">
            <v>34120</v>
          </cell>
          <cell r="C112209">
            <v>3010.3028981345201</v>
          </cell>
          <cell r="D112209">
            <v>20798.31678243</v>
          </cell>
          <cell r="E112209">
            <v>26959301.947016802</v>
          </cell>
          <cell r="F112209">
            <v>1890103.1906317701</v>
          </cell>
        </row>
        <row r="112210">
          <cell r="B112210">
            <v>34150</v>
          </cell>
          <cell r="C112210">
            <v>24280.621104686601</v>
          </cell>
          <cell r="D112210">
            <v>13885.060895434801</v>
          </cell>
          <cell r="E112210">
            <v>19192776.399975002</v>
          </cell>
          <cell r="F112210">
            <v>1307483.5116827399</v>
          </cell>
        </row>
        <row r="112211">
          <cell r="B112211">
            <v>34181</v>
          </cell>
          <cell r="C112211">
            <v>0</v>
          </cell>
          <cell r="D112211">
            <v>10507.5905668499</v>
          </cell>
          <cell r="E112211">
            <v>15239156.845582601</v>
          </cell>
          <cell r="F112211">
            <v>860188.84950387594</v>
          </cell>
        </row>
        <row r="112212">
          <cell r="B112212">
            <v>34212</v>
          </cell>
          <cell r="C112212">
            <v>0</v>
          </cell>
          <cell r="D112212">
            <v>8475.5479878491496</v>
          </cell>
          <cell r="E112212">
            <v>11399185.5441505</v>
          </cell>
          <cell r="F112212">
            <v>348146.44047568599</v>
          </cell>
        </row>
        <row r="112213">
          <cell r="B112213">
            <v>34242</v>
          </cell>
          <cell r="C112213">
            <v>39610.578071865399</v>
          </cell>
          <cell r="D112213">
            <v>7826.26498534658</v>
          </cell>
          <cell r="E112213">
            <v>8943687.5059138294</v>
          </cell>
          <cell r="F112213">
            <v>24076.759995766599</v>
          </cell>
        </row>
        <row r="112214">
          <cell r="B112214">
            <v>34273</v>
          </cell>
          <cell r="C112214">
            <v>0</v>
          </cell>
          <cell r="D112214">
            <v>7703.9642841173199</v>
          </cell>
          <cell r="E112214">
            <v>7896327.8886967897</v>
          </cell>
          <cell r="F112214">
            <v>17320.6558605028</v>
          </cell>
        </row>
        <row r="112215">
          <cell r="B112215">
            <v>34303</v>
          </cell>
          <cell r="C112215">
            <v>43788.730016055502</v>
          </cell>
          <cell r="D112215">
            <v>8066.4465162494798</v>
          </cell>
          <cell r="E112215">
            <v>5654086.8777233297</v>
          </cell>
          <cell r="F112215">
            <v>16302.776431508</v>
          </cell>
        </row>
        <row r="112216">
          <cell r="B112216">
            <v>34334</v>
          </cell>
          <cell r="C112216">
            <v>40976.410034506298</v>
          </cell>
          <cell r="D112216">
            <v>13443.6404527579</v>
          </cell>
          <cell r="E112216">
            <v>5533688.6463717902</v>
          </cell>
          <cell r="F112216">
            <v>17056.107168375001</v>
          </cell>
        </row>
        <row r="112217">
          <cell r="B112217">
            <v>34365</v>
          </cell>
          <cell r="C112217">
            <v>2426.16276894049</v>
          </cell>
          <cell r="D112217">
            <v>8590.8012149065999</v>
          </cell>
          <cell r="E112217">
            <v>3378974.5124492501</v>
          </cell>
          <cell r="F112217">
            <v>15929.409303664799</v>
          </cell>
        </row>
        <row r="112218">
          <cell r="B112218">
            <v>34393</v>
          </cell>
          <cell r="C112218">
            <v>182548.62398232301</v>
          </cell>
          <cell r="D112218">
            <v>982097.48388972401</v>
          </cell>
          <cell r="E112218">
            <v>17297919.196207602</v>
          </cell>
          <cell r="F112218">
            <v>233917.33655766601</v>
          </cell>
        </row>
        <row r="112219">
          <cell r="B112219">
            <v>34424</v>
          </cell>
          <cell r="C112219">
            <v>127327.565322154</v>
          </cell>
          <cell r="D112219">
            <v>1253839.14653312</v>
          </cell>
          <cell r="E112219">
            <v>29021632.178805899</v>
          </cell>
          <cell r="F112219">
            <v>378431.41476894799</v>
          </cell>
        </row>
        <row r="112220">
          <cell r="B112220">
            <v>34454</v>
          </cell>
          <cell r="C112220">
            <v>58537.670300062797</v>
          </cell>
          <cell r="D112220">
            <v>724186.70225112105</v>
          </cell>
          <cell r="E112220">
            <v>28554592.518676199</v>
          </cell>
          <cell r="F112220">
            <v>301861.19226513902</v>
          </cell>
        </row>
        <row r="112221">
          <cell r="B112221">
            <v>34485</v>
          </cell>
          <cell r="C112221">
            <v>0</v>
          </cell>
          <cell r="D112221">
            <v>26944.590132849698</v>
          </cell>
          <cell r="E112221">
            <v>22099558.7539129</v>
          </cell>
          <cell r="F112221">
            <v>97961.457791498295</v>
          </cell>
        </row>
        <row r="112222">
          <cell r="B112222">
            <v>34515</v>
          </cell>
          <cell r="C112222">
            <v>0</v>
          </cell>
          <cell r="D112222">
            <v>9478.3789405723492</v>
          </cell>
          <cell r="E112222">
            <v>15134870.6176225</v>
          </cell>
          <cell r="F112222">
            <v>49890.571802653903</v>
          </cell>
        </row>
        <row r="112223">
          <cell r="B112223">
            <v>34546</v>
          </cell>
          <cell r="C112223">
            <v>0</v>
          </cell>
          <cell r="D112223">
            <v>8592.9353168104499</v>
          </cell>
          <cell r="E112223">
            <v>11637288.6528857</v>
          </cell>
          <cell r="F112223">
            <v>31721.231004532699</v>
          </cell>
        </row>
        <row r="112224">
          <cell r="B112224">
            <v>34577</v>
          </cell>
          <cell r="C112224">
            <v>0</v>
          </cell>
          <cell r="D112224">
            <v>8051.2162013565503</v>
          </cell>
          <cell r="E112224">
            <v>9326281.8067756798</v>
          </cell>
          <cell r="F112224">
            <v>23203.370156634399</v>
          </cell>
        </row>
        <row r="112225">
          <cell r="B112225">
            <v>34607</v>
          </cell>
          <cell r="C112225">
            <v>6232.6243396292502</v>
          </cell>
          <cell r="D112225">
            <v>8068.9716141793197</v>
          </cell>
          <cell r="E112225">
            <v>7719179.6503015999</v>
          </cell>
          <cell r="F112225">
            <v>18921.718022991499</v>
          </cell>
        </row>
        <row r="112226">
          <cell r="B112226">
            <v>34638</v>
          </cell>
          <cell r="C112226">
            <v>34501.973513224897</v>
          </cell>
          <cell r="D112226">
            <v>8073.9644183724304</v>
          </cell>
          <cell r="E112226">
            <v>7269861.1782944696</v>
          </cell>
          <cell r="F112226">
            <v>17843.797685864902</v>
          </cell>
        </row>
        <row r="112227">
          <cell r="B112227">
            <v>34668</v>
          </cell>
          <cell r="C112227">
            <v>165072.28250398001</v>
          </cell>
          <cell r="D112227">
            <v>14692.1346197647</v>
          </cell>
          <cell r="E112227">
            <v>7038406.6568813296</v>
          </cell>
          <cell r="F112227">
            <v>20191.036394361599</v>
          </cell>
        </row>
        <row r="112228">
          <cell r="B112228">
            <v>34699</v>
          </cell>
          <cell r="C112228">
            <v>319833.31725617498</v>
          </cell>
          <cell r="D112228">
            <v>3481372.77204125</v>
          </cell>
          <cell r="E112228">
            <v>39522190.11992</v>
          </cell>
          <cell r="F112228">
            <v>2622714.4746926301</v>
          </cell>
        </row>
        <row r="112229">
          <cell r="B112229">
            <v>34730</v>
          </cell>
          <cell r="C112229">
            <v>0</v>
          </cell>
          <cell r="D112229">
            <v>1898926.1773789499</v>
          </cell>
          <cell r="E112229">
            <v>47395071.159754202</v>
          </cell>
          <cell r="F112229">
            <v>3009576.02791264</v>
          </cell>
        </row>
        <row r="112230">
          <cell r="B112230">
            <v>34758</v>
          </cell>
          <cell r="C112230">
            <v>66778.310844793697</v>
          </cell>
          <cell r="D112230">
            <v>2480870.5664920202</v>
          </cell>
          <cell r="E112230">
            <v>44284045.720546298</v>
          </cell>
          <cell r="F112230">
            <v>3606122.63978943</v>
          </cell>
        </row>
        <row r="112231">
          <cell r="B112231">
            <v>34789</v>
          </cell>
          <cell r="C112231">
            <v>1854.6115917095401</v>
          </cell>
          <cell r="D112231">
            <v>537314.02382073796</v>
          </cell>
          <cell r="E112231">
            <v>43460790.761026897</v>
          </cell>
          <cell r="F112231">
            <v>3146865.6847704598</v>
          </cell>
        </row>
        <row r="112232">
          <cell r="B112232">
            <v>34819</v>
          </cell>
          <cell r="C112232">
            <v>33776.286596757804</v>
          </cell>
          <cell r="D112232">
            <v>473411.14737225702</v>
          </cell>
          <cell r="E112232">
            <v>34296280.779524498</v>
          </cell>
          <cell r="F112232">
            <v>2635745.5784557699</v>
          </cell>
        </row>
        <row r="112233">
          <cell r="B112233">
            <v>34850</v>
          </cell>
          <cell r="C112233">
            <v>0</v>
          </cell>
          <cell r="D112233">
            <v>60570.4197521889</v>
          </cell>
          <cell r="E112233">
            <v>28000976.884198401</v>
          </cell>
          <cell r="F112233">
            <v>2345885.5238789502</v>
          </cell>
        </row>
        <row r="112234">
          <cell r="B112234">
            <v>34880</v>
          </cell>
          <cell r="C112234">
            <v>1173.9092186642299</v>
          </cell>
          <cell r="D112234">
            <v>14138.7431854196</v>
          </cell>
          <cell r="E112234">
            <v>19914581.9577544</v>
          </cell>
          <cell r="F112234">
            <v>1758010.9573929999</v>
          </cell>
        </row>
        <row r="112235">
          <cell r="B112235">
            <v>34911</v>
          </cell>
          <cell r="C112235">
            <v>1813.9593784635299</v>
          </cell>
          <cell r="D112235">
            <v>10307.4292639495</v>
          </cell>
          <cell r="E112235">
            <v>14961077.5527557</v>
          </cell>
          <cell r="F112235">
            <v>1286737.15555333</v>
          </cell>
        </row>
        <row r="112236">
          <cell r="B112236">
            <v>34942</v>
          </cell>
          <cell r="C112236">
            <v>0</v>
          </cell>
          <cell r="D112236">
            <v>8709.2620044040596</v>
          </cell>
          <cell r="E112236">
            <v>11360768.024818201</v>
          </cell>
          <cell r="F112236">
            <v>723637.18283718894</v>
          </cell>
        </row>
        <row r="112237">
          <cell r="B112237">
            <v>34972</v>
          </cell>
          <cell r="C112237">
            <v>4878.0545356871498</v>
          </cell>
          <cell r="D112237">
            <v>7755.2852700807498</v>
          </cell>
          <cell r="E112237">
            <v>8924972.9909653105</v>
          </cell>
          <cell r="F112237">
            <v>215138.01335740599</v>
          </cell>
        </row>
        <row r="112238">
          <cell r="B112238">
            <v>35003</v>
          </cell>
          <cell r="C112238">
            <v>11969.6699929981</v>
          </cell>
          <cell r="D112238">
            <v>7777.0633493102796</v>
          </cell>
          <cell r="E112238">
            <v>7700078.74969457</v>
          </cell>
          <cell r="F112238">
            <v>18182.649988654801</v>
          </cell>
        </row>
        <row r="112239">
          <cell r="B112239">
            <v>35033</v>
          </cell>
          <cell r="C112239">
            <v>116180.099303368</v>
          </cell>
          <cell r="D112239">
            <v>111200.501630889</v>
          </cell>
          <cell r="E112239">
            <v>11346177.214011701</v>
          </cell>
          <cell r="F112239">
            <v>26900.431065970399</v>
          </cell>
        </row>
        <row r="112240">
          <cell r="B112240">
            <v>35064</v>
          </cell>
          <cell r="C112240">
            <v>329976.03148258</v>
          </cell>
          <cell r="D112240">
            <v>1187409.5486985999</v>
          </cell>
          <cell r="E112240">
            <v>21438698.924774699</v>
          </cell>
          <cell r="F112240">
            <v>348607.133276398</v>
          </cell>
        </row>
        <row r="112241">
          <cell r="B112241">
            <v>35095</v>
          </cell>
          <cell r="C112241">
            <v>347766.23542543099</v>
          </cell>
          <cell r="D112241">
            <v>3426128.44549648</v>
          </cell>
          <cell r="E112241">
            <v>43014667.489069901</v>
          </cell>
          <cell r="F112241">
            <v>2646103.8131569098</v>
          </cell>
        </row>
        <row r="112242">
          <cell r="B112242">
            <v>35124</v>
          </cell>
          <cell r="C112242">
            <v>62989.735349685499</v>
          </cell>
          <cell r="D112242">
            <v>2089900.0911266799</v>
          </cell>
          <cell r="E112242">
            <v>46440374.528683104</v>
          </cell>
          <cell r="F112242">
            <v>3326277.1358529902</v>
          </cell>
        </row>
        <row r="112243">
          <cell r="B112243">
            <v>35155</v>
          </cell>
          <cell r="C112243">
            <v>199788.353126959</v>
          </cell>
          <cell r="D112243">
            <v>3518357.66498126</v>
          </cell>
          <cell r="E112243">
            <v>55699500.325629704</v>
          </cell>
          <cell r="F112243">
            <v>6828150.6181045398</v>
          </cell>
        </row>
        <row r="112244">
          <cell r="B112244">
            <v>35185</v>
          </cell>
          <cell r="C112244">
            <v>44045.5023052498</v>
          </cell>
          <cell r="D112244">
            <v>666372.84286129102</v>
          </cell>
          <cell r="E112244">
            <v>51283730.616062596</v>
          </cell>
          <cell r="F112244">
            <v>6482961.5014787596</v>
          </cell>
        </row>
        <row r="112245">
          <cell r="B112245">
            <v>35216</v>
          </cell>
          <cell r="C112245">
            <v>12379.838847208401</v>
          </cell>
          <cell r="D112245">
            <v>70465.648036427796</v>
          </cell>
          <cell r="E112245">
            <v>42864904.8147121</v>
          </cell>
          <cell r="F112245">
            <v>6027930.9611667302</v>
          </cell>
        </row>
        <row r="112246">
          <cell r="B112246">
            <v>35246</v>
          </cell>
          <cell r="C112246">
            <v>0</v>
          </cell>
          <cell r="D112246">
            <v>24358.138027800502</v>
          </cell>
          <cell r="E112246">
            <v>31114056.4513698</v>
          </cell>
          <cell r="F112246">
            <v>5372180.2130430499</v>
          </cell>
        </row>
        <row r="112247">
          <cell r="B112247">
            <v>35277</v>
          </cell>
          <cell r="C112247">
            <v>0</v>
          </cell>
          <cell r="D112247">
            <v>15700.3301630347</v>
          </cell>
          <cell r="E112247">
            <v>23404555.834483501</v>
          </cell>
          <cell r="F112247">
            <v>4813337.8041255297</v>
          </cell>
        </row>
        <row r="112248">
          <cell r="B112248">
            <v>35308</v>
          </cell>
          <cell r="C112248">
            <v>0</v>
          </cell>
          <cell r="D112248">
            <v>11289.9879093159</v>
          </cell>
          <cell r="E112248">
            <v>17216285.1248082</v>
          </cell>
          <cell r="F112248">
            <v>3930120.7195872501</v>
          </cell>
        </row>
        <row r="112249">
          <cell r="B112249">
            <v>35338</v>
          </cell>
          <cell r="C112249">
            <v>0</v>
          </cell>
          <cell r="D112249">
            <v>8983.9212606035308</v>
          </cell>
          <cell r="E112249">
            <v>12744441.436947601</v>
          </cell>
          <cell r="F112249">
            <v>3016824.3889268101</v>
          </cell>
        </row>
        <row r="112250">
          <cell r="B112250">
            <v>35369</v>
          </cell>
          <cell r="C112250">
            <v>166839.25825927401</v>
          </cell>
          <cell r="D112250">
            <v>212708.19386995299</v>
          </cell>
          <cell r="E112250">
            <v>14807552.448609499</v>
          </cell>
          <cell r="F112250">
            <v>2598293.8435996301</v>
          </cell>
        </row>
        <row r="112251">
          <cell r="B112251">
            <v>35399</v>
          </cell>
          <cell r="C112251">
            <v>170952.682854724</v>
          </cell>
          <cell r="D112251">
            <v>918351.47223913297</v>
          </cell>
          <cell r="E112251">
            <v>25025816.2140656</v>
          </cell>
          <cell r="F112251">
            <v>2604371.0690657599</v>
          </cell>
        </row>
        <row r="112252">
          <cell r="B112252">
            <v>35430</v>
          </cell>
          <cell r="C112252">
            <v>224316.84366137799</v>
          </cell>
          <cell r="D112252">
            <v>2420865.3757296698</v>
          </cell>
          <cell r="E112252">
            <v>35744325.711082697</v>
          </cell>
          <cell r="F112252">
            <v>3453963.3246633899</v>
          </cell>
        </row>
        <row r="112253">
          <cell r="B112253">
            <v>35461</v>
          </cell>
          <cell r="C112253">
            <v>321117.26843097899</v>
          </cell>
          <cell r="D112253">
            <v>4943005.2334868796</v>
          </cell>
          <cell r="E112253">
            <v>55898985.090459697</v>
          </cell>
          <cell r="F112253">
            <v>9664304.1234873999</v>
          </cell>
        </row>
        <row r="112254">
          <cell r="B112254">
            <v>35489</v>
          </cell>
          <cell r="C112254">
            <v>269034.95085986401</v>
          </cell>
          <cell r="D112254">
            <v>4951770.3852279596</v>
          </cell>
          <cell r="E112254">
            <v>61927201.8344272</v>
          </cell>
          <cell r="F112254">
            <v>14510229.1350396</v>
          </cell>
        </row>
        <row r="112255">
          <cell r="B112255">
            <v>35520</v>
          </cell>
          <cell r="C112255">
            <v>116788.101348513</v>
          </cell>
          <cell r="D112255">
            <v>3144678.1539545902</v>
          </cell>
          <cell r="E112255">
            <v>70673669.750795305</v>
          </cell>
          <cell r="F112255">
            <v>16034009.6166193</v>
          </cell>
        </row>
        <row r="112256">
          <cell r="B112256">
            <v>35550</v>
          </cell>
          <cell r="C112256">
            <v>99543.713777351004</v>
          </cell>
          <cell r="D112256">
            <v>2362044.5580847999</v>
          </cell>
          <cell r="E112256">
            <v>65421658.487606399</v>
          </cell>
          <cell r="F112256">
            <v>15020001.831993099</v>
          </cell>
        </row>
        <row r="112257">
          <cell r="B112257">
            <v>35581</v>
          </cell>
          <cell r="C112257">
            <v>221.32927009566399</v>
          </cell>
          <cell r="D112257">
            <v>227548.16362195701</v>
          </cell>
          <cell r="E112257">
            <v>56799851.034905702</v>
          </cell>
          <cell r="F112257">
            <v>14204426.824983999</v>
          </cell>
        </row>
        <row r="112258">
          <cell r="B112258">
            <v>35611</v>
          </cell>
          <cell r="C112258">
            <v>4569.8894197589698</v>
          </cell>
          <cell r="D112258">
            <v>43930.613266665998</v>
          </cell>
          <cell r="E112258">
            <v>41781757.473754801</v>
          </cell>
          <cell r="F112258">
            <v>12633198.516476801</v>
          </cell>
        </row>
        <row r="112259">
          <cell r="B112259">
            <v>35642</v>
          </cell>
          <cell r="C112259">
            <v>0</v>
          </cell>
          <cell r="D112259">
            <v>23415.1543648314</v>
          </cell>
          <cell r="E112259">
            <v>31564485.073077898</v>
          </cell>
          <cell r="F112259">
            <v>12278263.512963301</v>
          </cell>
        </row>
        <row r="112260">
          <cell r="B112260">
            <v>35673</v>
          </cell>
          <cell r="C112260">
            <v>0</v>
          </cell>
          <cell r="D112260">
            <v>14577.191948210801</v>
          </cell>
          <cell r="E112260">
            <v>23204126.795104999</v>
          </cell>
          <cell r="F112260">
            <v>11324888.5026902</v>
          </cell>
        </row>
        <row r="112261">
          <cell r="B112261">
            <v>35703</v>
          </cell>
          <cell r="C112261">
            <v>4258.2824294121601</v>
          </cell>
          <cell r="D112261">
            <v>10618.2987749811</v>
          </cell>
          <cell r="E112261">
            <v>17074824.527688701</v>
          </cell>
          <cell r="F112261">
            <v>10047726.5270938</v>
          </cell>
        </row>
        <row r="112262">
          <cell r="B112262">
            <v>35734</v>
          </cell>
          <cell r="C112262">
            <v>6266.5480408908898</v>
          </cell>
          <cell r="D112262">
            <v>9275.8318080842691</v>
          </cell>
          <cell r="E112262">
            <v>13967082.191932401</v>
          </cell>
          <cell r="F112262">
            <v>9518511.5026300307</v>
          </cell>
        </row>
        <row r="112263">
          <cell r="B112263">
            <v>35764</v>
          </cell>
          <cell r="C112263">
            <v>217924.77358842301</v>
          </cell>
          <cell r="D112263">
            <v>230327.780046884</v>
          </cell>
          <cell r="E112263">
            <v>16760004.286789799</v>
          </cell>
          <cell r="F112263">
            <v>8786980.9138719495</v>
          </cell>
        </row>
        <row r="112264">
          <cell r="B112264">
            <v>35795</v>
          </cell>
          <cell r="C112264">
            <v>7202.19920762317</v>
          </cell>
          <cell r="D112264">
            <v>259495.246672293</v>
          </cell>
          <cell r="E112264">
            <v>19559924.2677113</v>
          </cell>
          <cell r="F112264">
            <v>8729478.8749926295</v>
          </cell>
        </row>
        <row r="112265">
          <cell r="B112265">
            <v>35826</v>
          </cell>
          <cell r="C112265">
            <v>266123.33663801599</v>
          </cell>
          <cell r="D112265">
            <v>1540860.2312570401</v>
          </cell>
          <cell r="E112265">
            <v>26619229.1114427</v>
          </cell>
          <cell r="F112265">
            <v>8747908.8914925009</v>
          </cell>
        </row>
        <row r="112266">
          <cell r="B112266">
            <v>35854</v>
          </cell>
          <cell r="C112266">
            <v>21393.865454377501</v>
          </cell>
          <cell r="D112266">
            <v>766152.35192419798</v>
          </cell>
          <cell r="E112266">
            <v>25504795.583058301</v>
          </cell>
          <cell r="F112266">
            <v>7565211.7618137402</v>
          </cell>
        </row>
        <row r="112267">
          <cell r="B112267">
            <v>35885</v>
          </cell>
          <cell r="C112267">
            <v>201566.94798335401</v>
          </cell>
          <cell r="D112267">
            <v>1344474.9273010399</v>
          </cell>
          <cell r="E112267">
            <v>32686586.1093596</v>
          </cell>
          <cell r="F112267">
            <v>8490149.6359379496</v>
          </cell>
        </row>
        <row r="112268">
          <cell r="B112268">
            <v>35915</v>
          </cell>
          <cell r="C112268">
            <v>53607.517208451703</v>
          </cell>
          <cell r="D112268">
            <v>1062068.7512912401</v>
          </cell>
          <cell r="E112268">
            <v>36061479.986707702</v>
          </cell>
          <cell r="F112268">
            <v>8433324.2647781298</v>
          </cell>
        </row>
        <row r="112269">
          <cell r="B112269">
            <v>35946</v>
          </cell>
          <cell r="C112269">
            <v>9090.5074248690107</v>
          </cell>
          <cell r="D112269">
            <v>71135.485577435596</v>
          </cell>
          <cell r="E112269">
            <v>30203403.7863633</v>
          </cell>
          <cell r="F112269">
            <v>8154585.93289652</v>
          </cell>
        </row>
        <row r="112270">
          <cell r="B112270">
            <v>35976</v>
          </cell>
          <cell r="C112270">
            <v>0</v>
          </cell>
          <cell r="D112270">
            <v>14152.519570831701</v>
          </cell>
          <cell r="E112270">
            <v>21507699.981189899</v>
          </cell>
          <cell r="F112270">
            <v>7116529.4382450702</v>
          </cell>
        </row>
        <row r="112271">
          <cell r="B112271">
            <v>36007</v>
          </cell>
          <cell r="C112271">
            <v>0</v>
          </cell>
          <cell r="D112271">
            <v>11255.1709741585</v>
          </cell>
          <cell r="E112271">
            <v>16256807.438281599</v>
          </cell>
          <cell r="F112271">
            <v>6347726.7687200801</v>
          </cell>
        </row>
        <row r="112272">
          <cell r="B112272">
            <v>36038</v>
          </cell>
          <cell r="C112272">
            <v>0</v>
          </cell>
          <cell r="D112272">
            <v>9429.4374088024397</v>
          </cell>
          <cell r="E112272">
            <v>12301810.292484701</v>
          </cell>
          <cell r="F112272">
            <v>5297478.5667300597</v>
          </cell>
        </row>
        <row r="112273">
          <cell r="B112273">
            <v>36068</v>
          </cell>
          <cell r="C112273">
            <v>0</v>
          </cell>
          <cell r="D112273">
            <v>8093.1770679090796</v>
          </cell>
          <cell r="E112273">
            <v>9424769.2786092702</v>
          </cell>
          <cell r="F112273">
            <v>4273643.4568193201</v>
          </cell>
        </row>
        <row r="112274">
          <cell r="B112274">
            <v>36099</v>
          </cell>
          <cell r="C112274">
            <v>23308.882547928599</v>
          </cell>
          <cell r="D112274">
            <v>64832.686031690399</v>
          </cell>
          <cell r="E112274">
            <v>11010208.805235701</v>
          </cell>
          <cell r="F112274">
            <v>3762801.6224867799</v>
          </cell>
        </row>
        <row r="112275">
          <cell r="B112275">
            <v>36129</v>
          </cell>
          <cell r="C112275">
            <v>133774.57216641601</v>
          </cell>
          <cell r="D112275">
            <v>210099.42723614001</v>
          </cell>
          <cell r="E112275">
            <v>10447070.405954801</v>
          </cell>
          <cell r="F112275">
            <v>3175821.7118232599</v>
          </cell>
        </row>
        <row r="112276">
          <cell r="B112276">
            <v>36160</v>
          </cell>
          <cell r="C112276">
            <v>255154.851962213</v>
          </cell>
          <cell r="D112276">
            <v>1990997.81084897</v>
          </cell>
          <cell r="E112276">
            <v>26957849.770135399</v>
          </cell>
          <cell r="F112276">
            <v>3515179.3396373098</v>
          </cell>
        </row>
        <row r="112277">
          <cell r="B112277">
            <v>36191</v>
          </cell>
          <cell r="C112277">
            <v>233153.866170861</v>
          </cell>
          <cell r="D112277">
            <v>3307338.39052524</v>
          </cell>
          <cell r="E112277">
            <v>41060887.2452401</v>
          </cell>
          <cell r="F112277">
            <v>5209646.3171865297</v>
          </cell>
        </row>
        <row r="112278">
          <cell r="B112278">
            <v>36219</v>
          </cell>
          <cell r="C112278">
            <v>244113.31894648599</v>
          </cell>
          <cell r="D112278">
            <v>3693866.4944861499</v>
          </cell>
          <cell r="E112278">
            <v>49279191.054036997</v>
          </cell>
          <cell r="F112278">
            <v>7742670.76110957</v>
          </cell>
        </row>
        <row r="112279">
          <cell r="B112279">
            <v>36250</v>
          </cell>
          <cell r="C112279">
            <v>2995.9331274152</v>
          </cell>
          <cell r="D112279">
            <v>1447751.50799908</v>
          </cell>
          <cell r="E112279">
            <v>54493896.587462403</v>
          </cell>
          <cell r="F112279">
            <v>8102409.0044002803</v>
          </cell>
        </row>
        <row r="112280">
          <cell r="B112280">
            <v>36280</v>
          </cell>
          <cell r="C112280">
            <v>1835.0255968056199</v>
          </cell>
          <cell r="D112280">
            <v>172862.829203812</v>
          </cell>
          <cell r="E112280">
            <v>44073645.053371102</v>
          </cell>
          <cell r="F112280">
            <v>6520703.5509901401</v>
          </cell>
        </row>
        <row r="112281">
          <cell r="B112281">
            <v>36311</v>
          </cell>
          <cell r="C112281">
            <v>75289.750590013995</v>
          </cell>
          <cell r="D112281">
            <v>781296.22726405098</v>
          </cell>
          <cell r="E112281">
            <v>38724937.819304302</v>
          </cell>
          <cell r="F112281">
            <v>6722227.8284784099</v>
          </cell>
        </row>
        <row r="112282">
          <cell r="B112282">
            <v>36341</v>
          </cell>
          <cell r="C112282">
            <v>0</v>
          </cell>
          <cell r="D112282">
            <v>123770.983071729</v>
          </cell>
          <cell r="E112282">
            <v>31836818.8830963</v>
          </cell>
          <cell r="F112282">
            <v>6317375.0015532598</v>
          </cell>
        </row>
        <row r="112283">
          <cell r="B112283">
            <v>36372</v>
          </cell>
          <cell r="C112283">
            <v>0</v>
          </cell>
          <cell r="D112283">
            <v>16233.837415042501</v>
          </cell>
          <cell r="E112283">
            <v>23998223.689763598</v>
          </cell>
          <cell r="F112283">
            <v>5816223.6594723295</v>
          </cell>
        </row>
        <row r="112284">
          <cell r="B112284">
            <v>36403</v>
          </cell>
          <cell r="C112284">
            <v>0</v>
          </cell>
          <cell r="D112284">
            <v>11600.433169401</v>
          </cell>
          <cell r="E112284">
            <v>17644161.947562002</v>
          </cell>
          <cell r="F112284">
            <v>4922078.9988368098</v>
          </cell>
        </row>
        <row r="112285">
          <cell r="B112285">
            <v>36433</v>
          </cell>
          <cell r="C112285">
            <v>0</v>
          </cell>
          <cell r="D112285">
            <v>9205.4915380074599</v>
          </cell>
          <cell r="E112285">
            <v>13055739.875187701</v>
          </cell>
          <cell r="F112285">
            <v>3911716.3083464098</v>
          </cell>
        </row>
        <row r="112286">
          <cell r="B112286">
            <v>36464</v>
          </cell>
          <cell r="C112286">
            <v>0</v>
          </cell>
          <cell r="D112286">
            <v>8414.1548184740404</v>
          </cell>
          <cell r="E112286">
            <v>10808654.0208667</v>
          </cell>
          <cell r="F112286">
            <v>3319740.1094060801</v>
          </cell>
        </row>
        <row r="112287">
          <cell r="B112287">
            <v>36494</v>
          </cell>
          <cell r="C112287">
            <v>34189.920510010699</v>
          </cell>
          <cell r="D112287">
            <v>10854.734492691599</v>
          </cell>
          <cell r="E112287">
            <v>7744925.5118576204</v>
          </cell>
          <cell r="F112287">
            <v>2744340.6612985102</v>
          </cell>
        </row>
        <row r="112288">
          <cell r="B112288">
            <v>36525</v>
          </cell>
          <cell r="C112288">
            <v>380135.14137891697</v>
          </cell>
          <cell r="D112288">
            <v>1564345.83430931</v>
          </cell>
          <cell r="E112288">
            <v>27195559.2015871</v>
          </cell>
          <cell r="F112288">
            <v>3256403.7998641301</v>
          </cell>
        </row>
        <row r="112289">
          <cell r="B112289">
            <v>36556</v>
          </cell>
          <cell r="C112289">
            <v>304237.98530410498</v>
          </cell>
          <cell r="D112289">
            <v>2823677.2539325301</v>
          </cell>
          <cell r="E112289">
            <v>38434835.941478997</v>
          </cell>
          <cell r="F112289">
            <v>4245910.2884795303</v>
          </cell>
        </row>
        <row r="112290">
          <cell r="B112290">
            <v>36585</v>
          </cell>
          <cell r="C112290">
            <v>294554.47340250498</v>
          </cell>
          <cell r="D112290">
            <v>4425732.7717171004</v>
          </cell>
          <cell r="E112290">
            <v>51383760.561509602</v>
          </cell>
          <cell r="F112290">
            <v>8298296.1324912002</v>
          </cell>
        </row>
        <row r="112291">
          <cell r="B112291">
            <v>36616</v>
          </cell>
          <cell r="C112291">
            <v>109730.316271413</v>
          </cell>
          <cell r="D112291">
            <v>3356796.4079696401</v>
          </cell>
          <cell r="E112291">
            <v>63350151.4790169</v>
          </cell>
          <cell r="F112291">
            <v>12190286.6243973</v>
          </cell>
        </row>
        <row r="112292">
          <cell r="B112292">
            <v>36646</v>
          </cell>
          <cell r="C112292">
            <v>51777.638921436199</v>
          </cell>
          <cell r="D112292">
            <v>1121742.8258692699</v>
          </cell>
          <cell r="E112292">
            <v>56477155.223928899</v>
          </cell>
          <cell r="F112292">
            <v>10589044.3981824</v>
          </cell>
        </row>
        <row r="112293">
          <cell r="B112293">
            <v>36677</v>
          </cell>
          <cell r="C112293">
            <v>56505.323513242103</v>
          </cell>
          <cell r="D112293">
            <v>318581.42061148002</v>
          </cell>
          <cell r="E112293">
            <v>49937910.528219603</v>
          </cell>
          <cell r="F112293">
            <v>10360379.7614982</v>
          </cell>
        </row>
        <row r="112294">
          <cell r="B112294">
            <v>36707</v>
          </cell>
          <cell r="C112294">
            <v>5560.5035506065997</v>
          </cell>
          <cell r="D112294">
            <v>41039.1891913937</v>
          </cell>
          <cell r="E112294">
            <v>36931812.039339803</v>
          </cell>
          <cell r="F112294">
            <v>9447825.4563882891</v>
          </cell>
        </row>
        <row r="112295">
          <cell r="B112295">
            <v>36738</v>
          </cell>
          <cell r="C112295">
            <v>0</v>
          </cell>
          <cell r="D112295">
            <v>19587.8101840368</v>
          </cell>
          <cell r="E112295">
            <v>27755620.790257301</v>
          </cell>
          <cell r="F112295">
            <v>8943946.1943549197</v>
          </cell>
        </row>
        <row r="112296">
          <cell r="B112296">
            <v>36769</v>
          </cell>
          <cell r="C112296">
            <v>0</v>
          </cell>
          <cell r="D112296">
            <v>13147.7906945904</v>
          </cell>
          <cell r="E112296">
            <v>20344840.171003699</v>
          </cell>
          <cell r="F112296">
            <v>8001713.1581862103</v>
          </cell>
        </row>
        <row r="112297">
          <cell r="B112297">
            <v>36799</v>
          </cell>
          <cell r="C112297">
            <v>5296.70918749066</v>
          </cell>
          <cell r="D112297">
            <v>9751.5736379669797</v>
          </cell>
          <cell r="E112297">
            <v>14987220.5203861</v>
          </cell>
          <cell r="F112297">
            <v>6862690.1658406798</v>
          </cell>
        </row>
        <row r="112298">
          <cell r="B112298">
            <v>36830</v>
          </cell>
          <cell r="C112298">
            <v>84640.464963414706</v>
          </cell>
          <cell r="D112298">
            <v>108598.12783228001</v>
          </cell>
          <cell r="E112298">
            <v>14403318.5720118</v>
          </cell>
          <cell r="F112298">
            <v>6360452.0432312004</v>
          </cell>
        </row>
        <row r="112299">
          <cell r="B112299">
            <v>36860</v>
          </cell>
          <cell r="C112299">
            <v>82480.124368398494</v>
          </cell>
          <cell r="D112299">
            <v>408026.105937908</v>
          </cell>
          <cell r="E112299">
            <v>20407300.716329802</v>
          </cell>
          <cell r="F112299">
            <v>5835730.5023548501</v>
          </cell>
        </row>
        <row r="112300">
          <cell r="B112300">
            <v>36891</v>
          </cell>
          <cell r="C112300">
            <v>99939.925786174004</v>
          </cell>
          <cell r="D112300">
            <v>510454.25043331902</v>
          </cell>
          <cell r="E112300">
            <v>22130155.911208101</v>
          </cell>
          <cell r="F112300">
            <v>5784299.2985108402</v>
          </cell>
        </row>
        <row r="112301">
          <cell r="B112301">
            <v>36922</v>
          </cell>
          <cell r="C112301">
            <v>195075.66093838</v>
          </cell>
          <cell r="D112301">
            <v>1460197.6103998099</v>
          </cell>
          <cell r="E112301">
            <v>27421159.975883</v>
          </cell>
          <cell r="F112301">
            <v>5830298.9750495404</v>
          </cell>
        </row>
        <row r="112302">
          <cell r="B112302">
            <v>36950</v>
          </cell>
          <cell r="C112302">
            <v>199249.462462116</v>
          </cell>
          <cell r="D112302">
            <v>2075926.3508003801</v>
          </cell>
          <cell r="E112302">
            <v>32896142.613577001</v>
          </cell>
          <cell r="F112302">
            <v>5779139.5142296096</v>
          </cell>
        </row>
        <row r="112303">
          <cell r="B112303">
            <v>36981</v>
          </cell>
          <cell r="C112303">
            <v>45162.127855328297</v>
          </cell>
          <cell r="D112303">
            <v>1829302.23626942</v>
          </cell>
          <cell r="E112303">
            <v>43866055.833649598</v>
          </cell>
          <cell r="F112303">
            <v>7304087.5721776402</v>
          </cell>
        </row>
        <row r="112304">
          <cell r="B112304">
            <v>37011</v>
          </cell>
          <cell r="C112304">
            <v>16814.468855385901</v>
          </cell>
          <cell r="D112304">
            <v>342702.87214958703</v>
          </cell>
          <cell r="E112304">
            <v>34885582.479378603</v>
          </cell>
          <cell r="F112304">
            <v>6177749.85763139</v>
          </cell>
        </row>
        <row r="112305">
          <cell r="B112305">
            <v>37042</v>
          </cell>
          <cell r="C112305">
            <v>0</v>
          </cell>
          <cell r="D112305">
            <v>71755.021632156597</v>
          </cell>
          <cell r="E112305">
            <v>28313504.675338302</v>
          </cell>
          <cell r="F112305">
            <v>5890655.6597727798</v>
          </cell>
        </row>
        <row r="112306">
          <cell r="B112306">
            <v>37072</v>
          </cell>
          <cell r="C112306">
            <v>0</v>
          </cell>
          <cell r="D112306">
            <v>13289.073075513599</v>
          </cell>
          <cell r="E112306">
            <v>19885203.928193901</v>
          </cell>
          <cell r="F112306">
            <v>4888979.2235416397</v>
          </cell>
        </row>
        <row r="112307">
          <cell r="B112307">
            <v>37103</v>
          </cell>
          <cell r="C112307">
            <v>0</v>
          </cell>
          <cell r="D112307">
            <v>10637.1863791172</v>
          </cell>
          <cell r="E112307">
            <v>15079797.1629928</v>
          </cell>
          <cell r="F112307">
            <v>4050312.5061424202</v>
          </cell>
        </row>
        <row r="112308">
          <cell r="B112308">
            <v>37134</v>
          </cell>
          <cell r="C112308">
            <v>0</v>
          </cell>
          <cell r="D112308">
            <v>9163.7865959655192</v>
          </cell>
          <cell r="E112308">
            <v>11565467.311118901</v>
          </cell>
          <cell r="F112308">
            <v>3044326.5352101899</v>
          </cell>
        </row>
        <row r="112309">
          <cell r="B112309">
            <v>37164</v>
          </cell>
          <cell r="C112309">
            <v>8322.83205860007</v>
          </cell>
          <cell r="D112309">
            <v>9001.5056087277299</v>
          </cell>
          <cell r="E112309">
            <v>9145621.7002782095</v>
          </cell>
          <cell r="F112309">
            <v>2323264.9618364298</v>
          </cell>
        </row>
        <row r="112310">
          <cell r="B112310">
            <v>37195</v>
          </cell>
          <cell r="C112310">
            <v>20173.1112471462</v>
          </cell>
          <cell r="D112310">
            <v>9889.5403680566396</v>
          </cell>
          <cell r="E112310">
            <v>8267098.20162444</v>
          </cell>
          <cell r="F112310">
            <v>1985427.3826722</v>
          </cell>
        </row>
        <row r="112311">
          <cell r="B112311">
            <v>37225</v>
          </cell>
          <cell r="C112311">
            <v>139300.16623828301</v>
          </cell>
          <cell r="D112311">
            <v>519366.71281728899</v>
          </cell>
          <cell r="E112311">
            <v>14066085.4175479</v>
          </cell>
          <cell r="F112311">
            <v>1811478.0578547399</v>
          </cell>
        </row>
        <row r="112312">
          <cell r="B112312">
            <v>37256</v>
          </cell>
          <cell r="C112312">
            <v>436157.21776300098</v>
          </cell>
          <cell r="D112312">
            <v>3379749.3653601399</v>
          </cell>
          <cell r="E112312">
            <v>38232384.775993802</v>
          </cell>
          <cell r="F112312">
            <v>3435898.2370922202</v>
          </cell>
        </row>
        <row r="112313">
          <cell r="B112313">
            <v>37287</v>
          </cell>
          <cell r="C112313">
            <v>199657.904589871</v>
          </cell>
          <cell r="D112313">
            <v>3684797.2271258598</v>
          </cell>
          <cell r="E112313">
            <v>53934627.771769799</v>
          </cell>
          <cell r="F112313">
            <v>6948835.7849219805</v>
          </cell>
        </row>
        <row r="112314">
          <cell r="B112314">
            <v>37315</v>
          </cell>
          <cell r="C112314">
            <v>55132.766159921099</v>
          </cell>
          <cell r="D112314">
            <v>1561952.85509781</v>
          </cell>
          <cell r="E112314">
            <v>47400579.176252797</v>
          </cell>
          <cell r="F112314">
            <v>5410274.5350420298</v>
          </cell>
        </row>
        <row r="112315">
          <cell r="B112315">
            <v>37346</v>
          </cell>
          <cell r="C112315">
            <v>95061.456969973704</v>
          </cell>
          <cell r="D112315">
            <v>672100.32255577797</v>
          </cell>
          <cell r="E112315">
            <v>47860025.791635104</v>
          </cell>
          <cell r="F112315">
            <v>5171789.1312126601</v>
          </cell>
        </row>
        <row r="112316">
          <cell r="B112316">
            <v>37376</v>
          </cell>
          <cell r="C112316">
            <v>14109.196596354701</v>
          </cell>
          <cell r="D112316">
            <v>80387.218266145705</v>
          </cell>
          <cell r="E112316">
            <v>37492201.631664596</v>
          </cell>
          <cell r="F112316">
            <v>4350031.7570766499</v>
          </cell>
        </row>
        <row r="112317">
          <cell r="B112317">
            <v>37407</v>
          </cell>
          <cell r="C112317">
            <v>19696.033451607102</v>
          </cell>
          <cell r="D112317">
            <v>78390.152484871796</v>
          </cell>
          <cell r="E112317">
            <v>30226763.1835231</v>
          </cell>
          <cell r="F112317">
            <v>4122246.40419647</v>
          </cell>
        </row>
        <row r="112318">
          <cell r="B112318">
            <v>37437</v>
          </cell>
          <cell r="C112318">
            <v>0</v>
          </cell>
          <cell r="D112318">
            <v>18989.5697144072</v>
          </cell>
          <cell r="E112318">
            <v>21945978.880146001</v>
          </cell>
          <cell r="F112318">
            <v>3341668.8267542301</v>
          </cell>
        </row>
        <row r="112319">
          <cell r="B112319">
            <v>37468</v>
          </cell>
          <cell r="C112319">
            <v>0</v>
          </cell>
          <cell r="D112319">
            <v>10972.7392693536</v>
          </cell>
          <cell r="E112319">
            <v>16500306.9586688</v>
          </cell>
          <cell r="F112319">
            <v>2643842.37641872</v>
          </cell>
        </row>
        <row r="112320">
          <cell r="B112320">
            <v>37499</v>
          </cell>
          <cell r="C112320">
            <v>0</v>
          </cell>
          <cell r="D112320">
            <v>9133.6027326109506</v>
          </cell>
          <cell r="E112320">
            <v>12368289.507725701</v>
          </cell>
          <cell r="F112320">
            <v>2027904.9131066001</v>
          </cell>
        </row>
        <row r="112321">
          <cell r="B112321">
            <v>37529</v>
          </cell>
          <cell r="C112321">
            <v>0</v>
          </cell>
          <cell r="D112321">
            <v>8029.4402942950201</v>
          </cell>
          <cell r="E112321">
            <v>9670823.2675609905</v>
          </cell>
          <cell r="F112321">
            <v>1418032.6600399499</v>
          </cell>
        </row>
        <row r="112322">
          <cell r="B112322">
            <v>37560</v>
          </cell>
          <cell r="C112322">
            <v>0</v>
          </cell>
          <cell r="D112322">
            <v>7644.5261554218596</v>
          </cell>
          <cell r="E112322">
            <v>8169675.9905121597</v>
          </cell>
          <cell r="F112322">
            <v>1067264.0435225801</v>
          </cell>
        </row>
        <row r="112323">
          <cell r="B112323">
            <v>37590</v>
          </cell>
          <cell r="C112323">
            <v>88211.1979622582</v>
          </cell>
          <cell r="D112323">
            <v>754740.10332780902</v>
          </cell>
          <cell r="E112323">
            <v>16444131.388054499</v>
          </cell>
          <cell r="F112323">
            <v>939963.25135446398</v>
          </cell>
        </row>
        <row r="112324">
          <cell r="B112324">
            <v>37621</v>
          </cell>
          <cell r="C112324">
            <v>284638.754730899</v>
          </cell>
          <cell r="D112324">
            <v>3108312.1413515299</v>
          </cell>
          <cell r="E112324">
            <v>34318297.626538098</v>
          </cell>
          <cell r="F112324">
            <v>3160227.10425016</v>
          </cell>
        </row>
        <row r="112325">
          <cell r="B112325">
            <v>37652</v>
          </cell>
          <cell r="C112325">
            <v>169828.617292849</v>
          </cell>
          <cell r="D112325">
            <v>4305704.6458442602</v>
          </cell>
          <cell r="E112325">
            <v>55927283.245075397</v>
          </cell>
          <cell r="F112325">
            <v>6856337.7146795802</v>
          </cell>
        </row>
        <row r="112326">
          <cell r="B112326">
            <v>37680</v>
          </cell>
          <cell r="C112326">
            <v>68836.688517837902</v>
          </cell>
          <cell r="D112326">
            <v>2570332.0355884898</v>
          </cell>
          <cell r="E112326">
            <v>51162117.877568901</v>
          </cell>
          <cell r="F112326">
            <v>6028996.3894817298</v>
          </cell>
        </row>
        <row r="112327">
          <cell r="B112327">
            <v>37711</v>
          </cell>
          <cell r="C112327">
            <v>82928.168027003296</v>
          </cell>
          <cell r="D112327">
            <v>2569267.5190361599</v>
          </cell>
          <cell r="E112327">
            <v>55806941.537395597</v>
          </cell>
          <cell r="F112327">
            <v>6717035.313321</v>
          </cell>
        </row>
        <row r="112328">
          <cell r="B112328">
            <v>37741</v>
          </cell>
          <cell r="C112328">
            <v>98899.1381121179</v>
          </cell>
          <cell r="D112328">
            <v>1532707.47806525</v>
          </cell>
          <cell r="E112328">
            <v>51678645.255033799</v>
          </cell>
          <cell r="F112328">
            <v>6849966.4240891496</v>
          </cell>
        </row>
        <row r="112329">
          <cell r="B112329">
            <v>37772</v>
          </cell>
          <cell r="C112329">
            <v>32075.039629109298</v>
          </cell>
          <cell r="D112329">
            <v>902240.58813109004</v>
          </cell>
          <cell r="E112329">
            <v>49170011.396120101</v>
          </cell>
          <cell r="F112329">
            <v>7763334.8139709104</v>
          </cell>
        </row>
        <row r="112330">
          <cell r="B112330">
            <v>37802</v>
          </cell>
          <cell r="C112330">
            <v>0</v>
          </cell>
          <cell r="D112330">
            <v>46432.121065154497</v>
          </cell>
          <cell r="E112330">
            <v>36573025.495548896</v>
          </cell>
          <cell r="F112330">
            <v>7106446.3054251298</v>
          </cell>
        </row>
        <row r="112331">
          <cell r="B112331">
            <v>37833</v>
          </cell>
          <cell r="C112331">
            <v>0</v>
          </cell>
          <cell r="D112331">
            <v>20959.730286043301</v>
          </cell>
          <cell r="E112331">
            <v>27763916.201706398</v>
          </cell>
          <cell r="F112331">
            <v>6721580.6612932403</v>
          </cell>
        </row>
        <row r="112332">
          <cell r="B112332">
            <v>37864</v>
          </cell>
          <cell r="C112332">
            <v>5776.4247183614098</v>
          </cell>
          <cell r="D112332">
            <v>76928.023403068903</v>
          </cell>
          <cell r="E112332">
            <v>20852818.343110099</v>
          </cell>
          <cell r="F112332">
            <v>5907539.3642875096</v>
          </cell>
        </row>
        <row r="112333">
          <cell r="B112333">
            <v>37894</v>
          </cell>
          <cell r="C112333">
            <v>9341.4762057159805</v>
          </cell>
          <cell r="D112333">
            <v>25861.198378669102</v>
          </cell>
          <cell r="E112333">
            <v>16345855.195761099</v>
          </cell>
          <cell r="F112333">
            <v>4996152.2031956399</v>
          </cell>
        </row>
        <row r="112334">
          <cell r="B112334">
            <v>37925</v>
          </cell>
          <cell r="C112334">
            <v>5558.3622694899896</v>
          </cell>
          <cell r="D112334">
            <v>9213.7611202629996</v>
          </cell>
          <cell r="E112334">
            <v>13379227.4589947</v>
          </cell>
          <cell r="F112334">
            <v>4511894.4410925601</v>
          </cell>
        </row>
        <row r="112335">
          <cell r="B112335">
            <v>37955</v>
          </cell>
          <cell r="C112335">
            <v>98871.834525590006</v>
          </cell>
          <cell r="D112335">
            <v>308463.36543523998</v>
          </cell>
          <cell r="E112335">
            <v>16797398.646183901</v>
          </cell>
          <cell r="F112335">
            <v>4088423.9947078498</v>
          </cell>
        </row>
        <row r="112336">
          <cell r="B112336">
            <v>37986</v>
          </cell>
          <cell r="C112336">
            <v>396873.53181387298</v>
          </cell>
          <cell r="D112336">
            <v>2158796.5786836701</v>
          </cell>
          <cell r="E112336">
            <v>32179041.3868233</v>
          </cell>
          <cell r="F112336">
            <v>4999577.4426031401</v>
          </cell>
        </row>
        <row r="112337">
          <cell r="B112337">
            <v>38017</v>
          </cell>
          <cell r="C112337">
            <v>271159.66565463302</v>
          </cell>
          <cell r="D112337">
            <v>3644319.3004430099</v>
          </cell>
          <cell r="E112337">
            <v>48833416.827454001</v>
          </cell>
          <cell r="F112337">
            <v>7287174.1450952599</v>
          </cell>
        </row>
        <row r="112338">
          <cell r="B112338">
            <v>38046</v>
          </cell>
          <cell r="C112338">
            <v>187244.13033137299</v>
          </cell>
          <cell r="D112338">
            <v>3785231.5760037499</v>
          </cell>
          <cell r="E112338">
            <v>49503453.425852299</v>
          </cell>
          <cell r="F112338">
            <v>7948304.8388671204</v>
          </cell>
        </row>
        <row r="112339">
          <cell r="B112339">
            <v>38077</v>
          </cell>
          <cell r="C112339">
            <v>58161.6364399577</v>
          </cell>
          <cell r="D112339">
            <v>1963155.74388241</v>
          </cell>
          <cell r="E112339">
            <v>54863505.360133298</v>
          </cell>
          <cell r="F112339">
            <v>9319201.42539973</v>
          </cell>
        </row>
        <row r="112340">
          <cell r="B112340">
            <v>38107</v>
          </cell>
          <cell r="C112340">
            <v>13855.0543013441</v>
          </cell>
          <cell r="D112340">
            <v>259590.67232811899</v>
          </cell>
          <cell r="E112340">
            <v>44332250.189181603</v>
          </cell>
          <cell r="F112340">
            <v>7700507.3796310304</v>
          </cell>
        </row>
        <row r="112341">
          <cell r="B112341">
            <v>38138</v>
          </cell>
          <cell r="C112341">
            <v>0</v>
          </cell>
          <cell r="D112341">
            <v>39242.087188327401</v>
          </cell>
          <cell r="E112341">
            <v>35426024.906328298</v>
          </cell>
          <cell r="F112341">
            <v>7500752.3819810702</v>
          </cell>
        </row>
        <row r="112342">
          <cell r="B112342">
            <v>38168</v>
          </cell>
          <cell r="C112342">
            <v>5716.6155506456498</v>
          </cell>
          <cell r="D112342">
            <v>25479.4076238261</v>
          </cell>
          <cell r="E112342">
            <v>25550658.963035099</v>
          </cell>
          <cell r="F112342">
            <v>6624062.9939119304</v>
          </cell>
        </row>
        <row r="112343">
          <cell r="B112343">
            <v>38199</v>
          </cell>
          <cell r="C112343">
            <v>0</v>
          </cell>
          <cell r="D112343">
            <v>13183.8340237516</v>
          </cell>
          <cell r="E112343">
            <v>19374129.743783701</v>
          </cell>
          <cell r="F112343">
            <v>5982689.6743892897</v>
          </cell>
        </row>
        <row r="112344">
          <cell r="B112344">
            <v>38230</v>
          </cell>
          <cell r="C112344">
            <v>0</v>
          </cell>
          <cell r="D112344">
            <v>10128.690467124599</v>
          </cell>
          <cell r="E112344">
            <v>14402639.0028618</v>
          </cell>
          <cell r="F112344">
            <v>5028372.8180676</v>
          </cell>
        </row>
        <row r="112345">
          <cell r="B112345">
            <v>38260</v>
          </cell>
          <cell r="C112345">
            <v>2337.5220314026801</v>
          </cell>
          <cell r="D112345">
            <v>8685.5466424050701</v>
          </cell>
          <cell r="E112345">
            <v>10945921.2369355</v>
          </cell>
          <cell r="F112345">
            <v>3935420.5207390198</v>
          </cell>
        </row>
        <row r="112346">
          <cell r="B112346">
            <v>38291</v>
          </cell>
          <cell r="C112346">
            <v>101965.321954353</v>
          </cell>
          <cell r="D112346">
            <v>237365.89866613201</v>
          </cell>
          <cell r="E112346">
            <v>13723120.546237599</v>
          </cell>
          <cell r="F112346">
            <v>3497207.7436379502</v>
          </cell>
        </row>
        <row r="112347">
          <cell r="B112347">
            <v>38321</v>
          </cell>
          <cell r="C112347">
            <v>125859.257335338</v>
          </cell>
          <cell r="D112347">
            <v>824030.60435612197</v>
          </cell>
          <cell r="E112347">
            <v>23073771.2845461</v>
          </cell>
          <cell r="F112347">
            <v>3361884.70117715</v>
          </cell>
        </row>
        <row r="112348">
          <cell r="B112348">
            <v>38352</v>
          </cell>
          <cell r="C112348">
            <v>200773.672070492</v>
          </cell>
          <cell r="D112348">
            <v>2705632.2831366598</v>
          </cell>
          <cell r="E112348">
            <v>35092773.712482497</v>
          </cell>
          <cell r="F112348">
            <v>4364547.9084679997</v>
          </cell>
        </row>
        <row r="112349">
          <cell r="B112349">
            <v>38383</v>
          </cell>
          <cell r="C112349">
            <v>294771.99898672802</v>
          </cell>
          <cell r="D112349">
            <v>4149888.3579394999</v>
          </cell>
          <cell r="E112349">
            <v>53760326.737158999</v>
          </cell>
          <cell r="F112349">
            <v>8290951.8799759299</v>
          </cell>
        </row>
        <row r="112350">
          <cell r="B112350">
            <v>38411</v>
          </cell>
          <cell r="C112350">
            <v>134580.70309539599</v>
          </cell>
          <cell r="D112350">
            <v>2725322.0224957899</v>
          </cell>
          <cell r="E112350">
            <v>50516300.157071203</v>
          </cell>
          <cell r="F112350">
            <v>7486064.3914242899</v>
          </cell>
        </row>
        <row r="112351">
          <cell r="B112351">
            <v>38442</v>
          </cell>
          <cell r="C112351">
            <v>184860.76498473401</v>
          </cell>
          <cell r="D112351">
            <v>3221004.5653545</v>
          </cell>
          <cell r="E112351">
            <v>58045370.284659401</v>
          </cell>
          <cell r="F112351">
            <v>9599799.3887254503</v>
          </cell>
        </row>
        <row r="112352">
          <cell r="B112352">
            <v>38472</v>
          </cell>
          <cell r="C112352">
            <v>37309.212458650698</v>
          </cell>
          <cell r="D112352">
            <v>1620729.7994293</v>
          </cell>
          <cell r="E112352">
            <v>55024173.474931501</v>
          </cell>
          <cell r="F112352">
            <v>9796396.3370919004</v>
          </cell>
        </row>
        <row r="112353">
          <cell r="B112353">
            <v>38503</v>
          </cell>
          <cell r="C112353">
            <v>71749.691712102896</v>
          </cell>
          <cell r="D112353">
            <v>1327469.50142669</v>
          </cell>
          <cell r="E112353">
            <v>51570184.923094504</v>
          </cell>
          <cell r="F112353">
            <v>10255083.307941001</v>
          </cell>
        </row>
        <row r="112354">
          <cell r="B112354">
            <v>38533</v>
          </cell>
          <cell r="C112354">
            <v>16430.431370224502</v>
          </cell>
          <cell r="D112354">
            <v>118368.728535168</v>
          </cell>
          <cell r="E112354">
            <v>41056841.524792098</v>
          </cell>
          <cell r="F112354">
            <v>9805845.0415346101</v>
          </cell>
        </row>
        <row r="112355">
          <cell r="B112355">
            <v>38564</v>
          </cell>
          <cell r="C112355">
            <v>0</v>
          </cell>
          <cell r="D112355">
            <v>24647.491987233901</v>
          </cell>
          <cell r="E112355">
            <v>31617430.041882601</v>
          </cell>
          <cell r="F112355">
            <v>9474582.7599836197</v>
          </cell>
        </row>
        <row r="112356">
          <cell r="B112356">
            <v>38595</v>
          </cell>
          <cell r="C112356">
            <v>0</v>
          </cell>
          <cell r="D112356">
            <v>15316.0766009942</v>
          </cell>
          <cell r="E112356">
            <v>23100542.622352399</v>
          </cell>
          <cell r="F112356">
            <v>8626795.4729488492</v>
          </cell>
        </row>
        <row r="112357">
          <cell r="B112357">
            <v>38625</v>
          </cell>
          <cell r="C112357">
            <v>0</v>
          </cell>
          <cell r="D112357">
            <v>10791.9062238521</v>
          </cell>
          <cell r="E112357">
            <v>17041257.078931998</v>
          </cell>
          <cell r="F112357">
            <v>7549115.3318380099</v>
          </cell>
        </row>
        <row r="112358">
          <cell r="B112358">
            <v>38656</v>
          </cell>
          <cell r="C112358">
            <v>2713.7135819281998</v>
          </cell>
          <cell r="D112358">
            <v>9368.5462700417593</v>
          </cell>
          <cell r="E112358">
            <v>13958173.323843401</v>
          </cell>
          <cell r="F112358">
            <v>7061090.0291978503</v>
          </cell>
        </row>
        <row r="112359">
          <cell r="B112359">
            <v>38686</v>
          </cell>
          <cell r="C112359">
            <v>61135.277821766504</v>
          </cell>
          <cell r="D112359">
            <v>9998.4820466605197</v>
          </cell>
          <cell r="E112359">
            <v>10929082.879882701</v>
          </cell>
          <cell r="F112359">
            <v>6338364.8692821404</v>
          </cell>
        </row>
        <row r="112360">
          <cell r="B112360">
            <v>38717</v>
          </cell>
          <cell r="C112360">
            <v>255536.12244983701</v>
          </cell>
          <cell r="D112360">
            <v>443444.43043464399</v>
          </cell>
          <cell r="E112360">
            <v>16249988.909452001</v>
          </cell>
          <cell r="F112360">
            <v>6391408.0948469304</v>
          </cell>
        </row>
        <row r="112361">
          <cell r="B112361">
            <v>38748</v>
          </cell>
          <cell r="C112361">
            <v>279487.10549674998</v>
          </cell>
          <cell r="D112361">
            <v>3313829.72336879</v>
          </cell>
          <cell r="E112361">
            <v>41090247.270238198</v>
          </cell>
          <cell r="F112361">
            <v>7923034.58070092</v>
          </cell>
        </row>
        <row r="112362">
          <cell r="B112362">
            <v>38776</v>
          </cell>
          <cell r="C112362">
            <v>77911.665496309899</v>
          </cell>
          <cell r="D112362">
            <v>1834069.8425265399</v>
          </cell>
          <cell r="E112362">
            <v>38945886.2935839</v>
          </cell>
          <cell r="F112362">
            <v>7016361.6079207901</v>
          </cell>
        </row>
        <row r="112363">
          <cell r="B112363">
            <v>38807</v>
          </cell>
          <cell r="C112363">
            <v>224568.746815675</v>
          </cell>
          <cell r="D112363">
            <v>3378887.2748439298</v>
          </cell>
          <cell r="E112363">
            <v>50025478.581776798</v>
          </cell>
          <cell r="F112363">
            <v>9515160.6459510494</v>
          </cell>
        </row>
        <row r="112364">
          <cell r="B112364">
            <v>38837</v>
          </cell>
          <cell r="C112364">
            <v>192980.15934163399</v>
          </cell>
          <cell r="D112364">
            <v>2772813.56520331</v>
          </cell>
          <cell r="E112364">
            <v>53162300.8155552</v>
          </cell>
          <cell r="F112364">
            <v>10491164.935466999</v>
          </cell>
        </row>
        <row r="112365">
          <cell r="B112365">
            <v>38868</v>
          </cell>
          <cell r="C112365">
            <v>6813.8292967141197</v>
          </cell>
          <cell r="D112365">
            <v>233080.00178504499</v>
          </cell>
          <cell r="E112365">
            <v>47156202.470792398</v>
          </cell>
          <cell r="F112365">
            <v>10062534.802466201</v>
          </cell>
        </row>
        <row r="112366">
          <cell r="B112366">
            <v>38898</v>
          </cell>
          <cell r="C112366">
            <v>0</v>
          </cell>
          <cell r="D112366">
            <v>28746.8821205532</v>
          </cell>
          <cell r="E112366">
            <v>34522061.9629573</v>
          </cell>
          <cell r="F112366">
            <v>9157899.3389829695</v>
          </cell>
        </row>
        <row r="112367">
          <cell r="B112367">
            <v>38929</v>
          </cell>
          <cell r="C112367">
            <v>0</v>
          </cell>
          <cell r="D112367">
            <v>17748.119473367398</v>
          </cell>
          <cell r="E112367">
            <v>25971240.016750898</v>
          </cell>
          <cell r="F112367">
            <v>8687680.5062064305</v>
          </cell>
        </row>
        <row r="112368">
          <cell r="B112368">
            <v>38960</v>
          </cell>
          <cell r="C112368">
            <v>0</v>
          </cell>
          <cell r="D112368">
            <v>12311.2607101505</v>
          </cell>
          <cell r="E112368">
            <v>19006971.683287401</v>
          </cell>
          <cell r="F112368">
            <v>7735038.6935390197</v>
          </cell>
        </row>
        <row r="112369">
          <cell r="B112369">
            <v>38990</v>
          </cell>
          <cell r="C112369">
            <v>0</v>
          </cell>
          <cell r="D112369">
            <v>9511.9399348740408</v>
          </cell>
          <cell r="E112369">
            <v>14000526.4208539</v>
          </cell>
          <cell r="F112369">
            <v>6618167.40107824</v>
          </cell>
        </row>
        <row r="112370">
          <cell r="B112370">
            <v>39021</v>
          </cell>
          <cell r="C112370">
            <v>21330.4326070192</v>
          </cell>
          <cell r="D112370">
            <v>8668.41696364583</v>
          </cell>
          <cell r="E112370">
            <v>11793674.1553756</v>
          </cell>
          <cell r="F112370">
            <v>6141808.6737214597</v>
          </cell>
        </row>
        <row r="112371">
          <cell r="B112371">
            <v>39051</v>
          </cell>
          <cell r="C112371">
            <v>68785.432440669203</v>
          </cell>
          <cell r="D112371">
            <v>7593.8987552447697</v>
          </cell>
          <cell r="E112371">
            <v>9194151.6468390003</v>
          </cell>
          <cell r="F112371">
            <v>5475609.9557674397</v>
          </cell>
        </row>
        <row r="112372">
          <cell r="B112372">
            <v>39082</v>
          </cell>
          <cell r="C112372">
            <v>221250.77370512401</v>
          </cell>
          <cell r="D112372">
            <v>64947.747182910804</v>
          </cell>
          <cell r="E112372">
            <v>10972710.816617901</v>
          </cell>
          <cell r="F112372">
            <v>5413610.4170069704</v>
          </cell>
        </row>
        <row r="112373">
          <cell r="B112373">
            <v>39113</v>
          </cell>
          <cell r="C112373">
            <v>16777.958765684001</v>
          </cell>
          <cell r="D112373">
            <v>141046.48546797299</v>
          </cell>
          <cell r="E112373">
            <v>13185326.6893239</v>
          </cell>
          <cell r="F112373">
            <v>5148485.2715485496</v>
          </cell>
        </row>
        <row r="112374">
          <cell r="B112374">
            <v>39141</v>
          </cell>
          <cell r="C112374">
            <v>195371.75907850999</v>
          </cell>
          <cell r="D112374">
            <v>140015.21915693401</v>
          </cell>
          <cell r="E112374">
            <v>13498321.9097344</v>
          </cell>
          <cell r="F112374">
            <v>4411263.4682901297</v>
          </cell>
        </row>
        <row r="112375">
          <cell r="B112375">
            <v>39172</v>
          </cell>
          <cell r="C112375">
            <v>17418.4843076092</v>
          </cell>
          <cell r="D112375">
            <v>120930.318524067</v>
          </cell>
          <cell r="E112375">
            <v>14855187.9274852</v>
          </cell>
          <cell r="F112375">
            <v>4491744.8459446002</v>
          </cell>
        </row>
        <row r="112376">
          <cell r="B112376">
            <v>39202</v>
          </cell>
          <cell r="C112376">
            <v>42093.8973139921</v>
          </cell>
          <cell r="D112376">
            <v>17821.254171509801</v>
          </cell>
          <cell r="E112376">
            <v>10106974.916739101</v>
          </cell>
          <cell r="F112376">
            <v>3669462.8297844701</v>
          </cell>
        </row>
        <row r="112377">
          <cell r="B112377">
            <v>39233</v>
          </cell>
          <cell r="C112377">
            <v>3541.4534855101401</v>
          </cell>
          <cell r="D112377">
            <v>9812.1463655529005</v>
          </cell>
          <cell r="E112377">
            <v>9553164.7994235605</v>
          </cell>
          <cell r="F112377">
            <v>2984446.4469707198</v>
          </cell>
        </row>
        <row r="112378">
          <cell r="B112378">
            <v>39263</v>
          </cell>
          <cell r="C112378">
            <v>0</v>
          </cell>
          <cell r="D112378">
            <v>7580.47201851728</v>
          </cell>
          <cell r="E112378">
            <v>8102232.0733994097</v>
          </cell>
          <cell r="F112378">
            <v>2044808.20536315</v>
          </cell>
        </row>
        <row r="112379">
          <cell r="B112379">
            <v>39294</v>
          </cell>
          <cell r="C112379">
            <v>0</v>
          </cell>
          <cell r="D112379">
            <v>7902.1527441758999</v>
          </cell>
          <cell r="E112379">
            <v>7850402.3083026297</v>
          </cell>
          <cell r="F112379">
            <v>1438614.0568941501</v>
          </cell>
        </row>
        <row r="112380">
          <cell r="B112380">
            <v>39325</v>
          </cell>
          <cell r="C112380">
            <v>0</v>
          </cell>
          <cell r="D112380">
            <v>7831.1181635926296</v>
          </cell>
          <cell r="E112380">
            <v>7346145.9420248</v>
          </cell>
          <cell r="F112380">
            <v>815159.71974658302</v>
          </cell>
        </row>
        <row r="112381">
          <cell r="B112381">
            <v>39355</v>
          </cell>
          <cell r="C112381">
            <v>0</v>
          </cell>
          <cell r="D112381">
            <v>7467.7280451363204</v>
          </cell>
          <cell r="E112381">
            <v>6723465.5754792197</v>
          </cell>
          <cell r="F112381">
            <v>267092.23518580402</v>
          </cell>
        </row>
        <row r="112382">
          <cell r="B112382">
            <v>39386</v>
          </cell>
          <cell r="C112382">
            <v>2441.69533052103</v>
          </cell>
          <cell r="D112382">
            <v>7500.1676194486299</v>
          </cell>
          <cell r="E112382">
            <v>5983684.8257043604</v>
          </cell>
          <cell r="F112382">
            <v>21591.309140567799</v>
          </cell>
        </row>
        <row r="112383">
          <cell r="B112383">
            <v>39416</v>
          </cell>
          <cell r="C112383">
            <v>13158.927677171399</v>
          </cell>
          <cell r="D112383">
            <v>7256.4404503669602</v>
          </cell>
          <cell r="E112383">
            <v>3916498.73788983</v>
          </cell>
          <cell r="F112383">
            <v>15143.475492687499</v>
          </cell>
        </row>
        <row r="112384">
          <cell r="B112384">
            <v>39447</v>
          </cell>
          <cell r="C112384">
            <v>0</v>
          </cell>
          <cell r="D112384">
            <v>7497.6808990583304</v>
          </cell>
          <cell r="E112384">
            <v>2059456.6550720299</v>
          </cell>
          <cell r="F112384">
            <v>15606.200637375399</v>
          </cell>
        </row>
        <row r="112385">
          <cell r="B112385">
            <v>39478</v>
          </cell>
          <cell r="C112385">
            <v>0</v>
          </cell>
          <cell r="D112385">
            <v>7497.6808990583304</v>
          </cell>
          <cell r="E112385">
            <v>980841.92742038297</v>
          </cell>
          <cell r="F112385">
            <v>15597.637688036401</v>
          </cell>
        </row>
        <row r="112386">
          <cell r="B112386">
            <v>39507</v>
          </cell>
          <cell r="C112386">
            <v>0</v>
          </cell>
          <cell r="D112386">
            <v>7013.95955073199</v>
          </cell>
          <cell r="E112386">
            <v>422415.09953544999</v>
          </cell>
          <cell r="F112386">
            <v>14587.752830990101</v>
          </cell>
        </row>
        <row r="112387">
          <cell r="B112387">
            <v>39538</v>
          </cell>
          <cell r="C112387">
            <v>0</v>
          </cell>
          <cell r="D112387">
            <v>7497.6808990583304</v>
          </cell>
          <cell r="E112387">
            <v>234289.88838386399</v>
          </cell>
          <cell r="F112387">
            <v>15592.027015428999</v>
          </cell>
        </row>
        <row r="112388">
          <cell r="B112388">
            <v>39568</v>
          </cell>
          <cell r="C112388">
            <v>18.560913027063101</v>
          </cell>
          <cell r="D112388">
            <v>7251.1086714724897</v>
          </cell>
          <cell r="E112388">
            <v>1813216.5045268801</v>
          </cell>
          <cell r="F112388">
            <v>15138.6961796735</v>
          </cell>
        </row>
        <row r="112389">
          <cell r="B112389">
            <v>39599</v>
          </cell>
          <cell r="C112389">
            <v>10531.837731330899</v>
          </cell>
          <cell r="D112389">
            <v>8005.9938457918197</v>
          </cell>
          <cell r="E112389">
            <v>4419174.2140371902</v>
          </cell>
          <cell r="F112389">
            <v>15922.615344862899</v>
          </cell>
        </row>
        <row r="112390">
          <cell r="B112390">
            <v>39629</v>
          </cell>
          <cell r="C112390">
            <v>0</v>
          </cell>
          <cell r="D112390">
            <v>7592.3259263723103</v>
          </cell>
          <cell r="E112390">
            <v>5806030.6274589105</v>
          </cell>
          <cell r="F112390">
            <v>15432.180179278001</v>
          </cell>
        </row>
        <row r="112391">
          <cell r="B112391">
            <v>39660</v>
          </cell>
          <cell r="C112391">
            <v>0</v>
          </cell>
          <cell r="D112391">
            <v>7836.45827679587</v>
          </cell>
          <cell r="E112391">
            <v>6488498.2036636798</v>
          </cell>
          <cell r="F112391">
            <v>16035.489110582699</v>
          </cell>
        </row>
        <row r="112392">
          <cell r="B112392">
            <v>39691</v>
          </cell>
          <cell r="C112392">
            <v>0</v>
          </cell>
          <cell r="D112392">
            <v>7851.5862125943404</v>
          </cell>
          <cell r="E112392">
            <v>6569807.98820097</v>
          </cell>
          <cell r="F112392">
            <v>16118.089634178399</v>
          </cell>
        </row>
        <row r="112393">
          <cell r="B112393">
            <v>39721</v>
          </cell>
          <cell r="C112393">
            <v>2160.2742730068499</v>
          </cell>
          <cell r="D112393">
            <v>7525.0492108313802</v>
          </cell>
          <cell r="E112393">
            <v>6315406.3341098595</v>
          </cell>
          <cell r="F112393">
            <v>15554.0681480734</v>
          </cell>
        </row>
        <row r="112394">
          <cell r="B112394">
            <v>39752</v>
          </cell>
          <cell r="C112394">
            <v>29413.644533033301</v>
          </cell>
          <cell r="D112394">
            <v>7683.4362306311496</v>
          </cell>
          <cell r="E112394">
            <v>5803175.75150319</v>
          </cell>
          <cell r="F112394">
            <v>16297.711466437</v>
          </cell>
        </row>
        <row r="112395">
          <cell r="B112395">
            <v>39782</v>
          </cell>
          <cell r="C112395">
            <v>106323.426761899</v>
          </cell>
          <cell r="D112395">
            <v>463458.46199621202</v>
          </cell>
          <cell r="E112395">
            <v>15306592.197890799</v>
          </cell>
          <cell r="F112395">
            <v>63997.400974970798</v>
          </cell>
        </row>
        <row r="112396">
          <cell r="B112396">
            <v>39813</v>
          </cell>
          <cell r="C112396">
            <v>204272.00147631101</v>
          </cell>
          <cell r="D112396">
            <v>481340.25069722399</v>
          </cell>
          <cell r="E112396">
            <v>17477935.651181001</v>
          </cell>
          <cell r="F112396">
            <v>113577.259179221</v>
          </cell>
        </row>
        <row r="112397">
          <cell r="B112397">
            <v>39844</v>
          </cell>
          <cell r="C112397">
            <v>64089.522885698003</v>
          </cell>
          <cell r="D112397">
            <v>646244.95573214104</v>
          </cell>
          <cell r="E112397">
            <v>22541611.541440401</v>
          </cell>
          <cell r="F112397">
            <v>134596.09562199999</v>
          </cell>
        </row>
        <row r="112398">
          <cell r="B112398">
            <v>39872</v>
          </cell>
          <cell r="C112398">
            <v>275857.561336082</v>
          </cell>
          <cell r="D112398">
            <v>1689738.2824210799</v>
          </cell>
          <cell r="E112398">
            <v>28021589.9564537</v>
          </cell>
          <cell r="F112398">
            <v>979461.65066753898</v>
          </cell>
        </row>
        <row r="112399">
          <cell r="B112399">
            <v>39903</v>
          </cell>
          <cell r="C112399">
            <v>83106.029978805804</v>
          </cell>
          <cell r="D112399">
            <v>1934972.80515208</v>
          </cell>
          <cell r="E112399">
            <v>45810633.764636002</v>
          </cell>
          <cell r="F112399">
            <v>2704529.5617807098</v>
          </cell>
        </row>
        <row r="112400">
          <cell r="B112400">
            <v>39933</v>
          </cell>
          <cell r="C112400">
            <v>4867.3466143574497</v>
          </cell>
          <cell r="D112400">
            <v>116083.781680182</v>
          </cell>
          <cell r="E112400">
            <v>35666301.702077597</v>
          </cell>
          <cell r="F112400">
            <v>1588115.6792075001</v>
          </cell>
        </row>
        <row r="112401">
          <cell r="B112401">
            <v>39964</v>
          </cell>
          <cell r="C112401">
            <v>57880.964011503398</v>
          </cell>
          <cell r="D112401">
            <v>305306.27842565102</v>
          </cell>
          <cell r="E112401">
            <v>32264115.911015201</v>
          </cell>
          <cell r="F112401">
            <v>1559108.1932441201</v>
          </cell>
        </row>
        <row r="112402">
          <cell r="B112402">
            <v>39994</v>
          </cell>
          <cell r="C112402">
            <v>781.12007577987094</v>
          </cell>
          <cell r="D112402">
            <v>15765.770068022</v>
          </cell>
          <cell r="E112402">
            <v>23385461.651704099</v>
          </cell>
          <cell r="F112402">
            <v>982488.22867900296</v>
          </cell>
        </row>
        <row r="112403">
          <cell r="B112403">
            <v>40025</v>
          </cell>
          <cell r="C112403">
            <v>0</v>
          </cell>
          <cell r="D112403">
            <v>11259.512955357501</v>
          </cell>
          <cell r="E112403">
            <v>17470678.657876302</v>
          </cell>
          <cell r="F112403">
            <v>421793.00350208802</v>
          </cell>
        </row>
        <row r="112404">
          <cell r="B112404">
            <v>40056</v>
          </cell>
          <cell r="C112404">
            <v>0</v>
          </cell>
          <cell r="D112404">
            <v>9152.3044014994703</v>
          </cell>
          <cell r="E112404">
            <v>12839375.464655001</v>
          </cell>
          <cell r="F112404">
            <v>46931.177429708201</v>
          </cell>
        </row>
        <row r="112405">
          <cell r="B112405">
            <v>40086</v>
          </cell>
          <cell r="C112405">
            <v>14213.257495641399</v>
          </cell>
          <cell r="D112405">
            <v>8692.0749951274702</v>
          </cell>
          <cell r="E112405">
            <v>9948705.3266041297</v>
          </cell>
          <cell r="F112405">
            <v>22866.691338602701</v>
          </cell>
        </row>
        <row r="112406">
          <cell r="B112406">
            <v>40117</v>
          </cell>
          <cell r="C112406">
            <v>55910.550804537103</v>
          </cell>
          <cell r="D112406">
            <v>494077.63464858802</v>
          </cell>
          <cell r="E112406">
            <v>14705830.771040799</v>
          </cell>
          <cell r="F112406">
            <v>81656.602356328396</v>
          </cell>
        </row>
        <row r="112407">
          <cell r="B112407">
            <v>40147</v>
          </cell>
          <cell r="C112407">
            <v>41316.660996023202</v>
          </cell>
          <cell r="D112407">
            <v>224281.34553416001</v>
          </cell>
          <cell r="E112407">
            <v>15397920.807731399</v>
          </cell>
          <cell r="F112407">
            <v>27221.284741904299</v>
          </cell>
        </row>
        <row r="112408">
          <cell r="B112408">
            <v>40178</v>
          </cell>
          <cell r="C112408">
            <v>253939.038849581</v>
          </cell>
          <cell r="D112408">
            <v>254746.36682507</v>
          </cell>
          <cell r="E112408">
            <v>17457003.631722201</v>
          </cell>
          <cell r="F112408">
            <v>90331.086454844</v>
          </cell>
        </row>
        <row r="112409">
          <cell r="B112409">
            <v>40209</v>
          </cell>
          <cell r="C112409">
            <v>352196.50156710198</v>
          </cell>
          <cell r="D112409">
            <v>2081866.6473739101</v>
          </cell>
          <cell r="E112409">
            <v>29362534.381109599</v>
          </cell>
          <cell r="F112409">
            <v>1000469.68957719</v>
          </cell>
        </row>
        <row r="112410">
          <cell r="B112410">
            <v>40237</v>
          </cell>
          <cell r="C112410">
            <v>169950.19420002299</v>
          </cell>
          <cell r="D112410">
            <v>3396328.71095403</v>
          </cell>
          <cell r="E112410">
            <v>42691754.742044799</v>
          </cell>
          <cell r="F112410">
            <v>2879906.2986477599</v>
          </cell>
        </row>
        <row r="112411">
          <cell r="B112411">
            <v>40268</v>
          </cell>
          <cell r="C112411">
            <v>113119.013828169</v>
          </cell>
          <cell r="D112411">
            <v>2629477.8661867399</v>
          </cell>
          <cell r="E112411">
            <v>51133404.214930996</v>
          </cell>
          <cell r="F112411">
            <v>4236276.4631446796</v>
          </cell>
        </row>
        <row r="112412">
          <cell r="B112412">
            <v>40298</v>
          </cell>
          <cell r="C112412">
            <v>113838.57560122</v>
          </cell>
          <cell r="D112412">
            <v>1730560.3804685301</v>
          </cell>
          <cell r="E112412">
            <v>48387458.833925299</v>
          </cell>
          <cell r="F112412">
            <v>4397551.5975517798</v>
          </cell>
        </row>
        <row r="112413">
          <cell r="B112413">
            <v>40329</v>
          </cell>
          <cell r="C112413">
            <v>33927.047048426597</v>
          </cell>
          <cell r="D112413">
            <v>418912.90093338198</v>
          </cell>
          <cell r="E112413">
            <v>44270121.053681999</v>
          </cell>
          <cell r="F112413">
            <v>4506474.5974827399</v>
          </cell>
        </row>
        <row r="112414">
          <cell r="B112414">
            <v>40359</v>
          </cell>
          <cell r="C112414">
            <v>0</v>
          </cell>
          <cell r="D112414">
            <v>190750.123070862</v>
          </cell>
          <cell r="E112414">
            <v>35020982.433602497</v>
          </cell>
          <cell r="F112414">
            <v>4284128.3095387798</v>
          </cell>
        </row>
        <row r="112415">
          <cell r="B112415">
            <v>40390</v>
          </cell>
          <cell r="C112415">
            <v>0</v>
          </cell>
          <cell r="D112415">
            <v>19492.674965344999</v>
          </cell>
          <cell r="E112415">
            <v>26504625.9228893</v>
          </cell>
          <cell r="F112415">
            <v>3893741.49215471</v>
          </cell>
        </row>
        <row r="112416">
          <cell r="B112416">
            <v>40421</v>
          </cell>
          <cell r="C112416">
            <v>0</v>
          </cell>
          <cell r="D112416">
            <v>12543.0851277768</v>
          </cell>
          <cell r="E112416">
            <v>19573662.557700299</v>
          </cell>
          <cell r="F112416">
            <v>3176760.2203341899</v>
          </cell>
        </row>
        <row r="112417">
          <cell r="B112417">
            <v>40451</v>
          </cell>
          <cell r="C112417">
            <v>0</v>
          </cell>
          <cell r="D112417">
            <v>9727.2448347506397</v>
          </cell>
          <cell r="E112417">
            <v>14439704.4238583</v>
          </cell>
          <cell r="F112417">
            <v>2359443.4982515401</v>
          </cell>
        </row>
        <row r="112418">
          <cell r="B112418">
            <v>40482</v>
          </cell>
          <cell r="C112418">
            <v>102431.495214764</v>
          </cell>
          <cell r="D112418">
            <v>264096.58631093602</v>
          </cell>
          <cell r="E112418">
            <v>14381923.582084799</v>
          </cell>
          <cell r="F112418">
            <v>1914611.20156385</v>
          </cell>
        </row>
        <row r="112419">
          <cell r="B112419">
            <v>40512</v>
          </cell>
          <cell r="C112419">
            <v>129044.917363613</v>
          </cell>
          <cell r="D112419">
            <v>993428.86632820696</v>
          </cell>
          <cell r="E112419">
            <v>21949851.4926713</v>
          </cell>
          <cell r="F112419">
            <v>1820233.79638443</v>
          </cell>
        </row>
        <row r="112420">
          <cell r="B112420">
            <v>40543</v>
          </cell>
          <cell r="C112420">
            <v>432242.03198592499</v>
          </cell>
          <cell r="D112420">
            <v>2278965.2818150301</v>
          </cell>
          <cell r="E112420">
            <v>34141879.253031902</v>
          </cell>
          <cell r="F112420">
            <v>2880709.00888609</v>
          </cell>
        </row>
        <row r="112421">
          <cell r="B112421">
            <v>40574</v>
          </cell>
          <cell r="C112421">
            <v>106653.573765277</v>
          </cell>
          <cell r="D112421">
            <v>2865899.2106938702</v>
          </cell>
          <cell r="E112421">
            <v>48303404.750489503</v>
          </cell>
          <cell r="F112421">
            <v>4692556.0323142298</v>
          </cell>
        </row>
        <row r="112422">
          <cell r="B112422">
            <v>40602</v>
          </cell>
          <cell r="C112422">
            <v>161513.479357214</v>
          </cell>
          <cell r="D112422">
            <v>2338841.6333810599</v>
          </cell>
          <cell r="E112422">
            <v>44215736.777082101</v>
          </cell>
          <cell r="F112422">
            <v>4599761.8861138197</v>
          </cell>
        </row>
        <row r="112423">
          <cell r="B112423">
            <v>40633</v>
          </cell>
          <cell r="C112423">
            <v>67245.222752575602</v>
          </cell>
          <cell r="D112423">
            <v>2445760.3882970298</v>
          </cell>
          <cell r="E112423">
            <v>53552972.4792092</v>
          </cell>
          <cell r="F112423">
            <v>6557766.5329040196</v>
          </cell>
        </row>
        <row r="112424">
          <cell r="B112424">
            <v>40663</v>
          </cell>
          <cell r="C112424">
            <v>4186.2396414757204</v>
          </cell>
          <cell r="D112424">
            <v>292204.17772659898</v>
          </cell>
          <cell r="E112424">
            <v>44968972.477679603</v>
          </cell>
          <cell r="F112424">
            <v>5347838.3540610196</v>
          </cell>
        </row>
        <row r="112425">
          <cell r="B112425">
            <v>40694</v>
          </cell>
          <cell r="C112425">
            <v>56313.6783871773</v>
          </cell>
          <cell r="D112425">
            <v>218766.54508178099</v>
          </cell>
          <cell r="E112425">
            <v>38316258.551232599</v>
          </cell>
          <cell r="F112425">
            <v>5391149.6538134003</v>
          </cell>
        </row>
        <row r="112426">
          <cell r="B112426">
            <v>40724</v>
          </cell>
          <cell r="C112426">
            <v>44877.454534253498</v>
          </cell>
          <cell r="D112426">
            <v>443831.999823388</v>
          </cell>
          <cell r="E112426">
            <v>33909914.495134003</v>
          </cell>
          <cell r="F112426">
            <v>5335729.6501108902</v>
          </cell>
        </row>
        <row r="112427">
          <cell r="B112427">
            <v>40755</v>
          </cell>
          <cell r="C112427">
            <v>0</v>
          </cell>
          <cell r="D112427">
            <v>76896.303294769095</v>
          </cell>
          <cell r="E112427">
            <v>27776630.813226402</v>
          </cell>
          <cell r="F112427">
            <v>5128859.8502897602</v>
          </cell>
        </row>
        <row r="112428">
          <cell r="B112428">
            <v>40786</v>
          </cell>
          <cell r="C112428">
            <v>0</v>
          </cell>
          <cell r="D112428">
            <v>12999.2115565449</v>
          </cell>
          <cell r="E112428">
            <v>20557408.361081298</v>
          </cell>
          <cell r="F112428">
            <v>4433911.2284155795</v>
          </cell>
        </row>
        <row r="112429">
          <cell r="B112429">
            <v>40816</v>
          </cell>
          <cell r="C112429">
            <v>4001.65078868818</v>
          </cell>
          <cell r="D112429">
            <v>9945.1728810538698</v>
          </cell>
          <cell r="E112429">
            <v>15146258.8084707</v>
          </cell>
          <cell r="F112429">
            <v>3567774.1966630202</v>
          </cell>
        </row>
        <row r="112430">
          <cell r="B112430">
            <v>40847</v>
          </cell>
          <cell r="C112430">
            <v>56267.441583268897</v>
          </cell>
          <cell r="D112430">
            <v>33321.388819488398</v>
          </cell>
          <cell r="E112430">
            <v>15111623.4751013</v>
          </cell>
          <cell r="F112430">
            <v>3188465.4937948799</v>
          </cell>
        </row>
        <row r="112431">
          <cell r="B112431">
            <v>40877</v>
          </cell>
          <cell r="C112431">
            <v>141634.11367229</v>
          </cell>
          <cell r="D112431">
            <v>59077.933628520201</v>
          </cell>
          <cell r="E112431">
            <v>14280779.3659756</v>
          </cell>
          <cell r="F112431">
            <v>2768845.5488207298</v>
          </cell>
        </row>
        <row r="112432">
          <cell r="B112432">
            <v>40908</v>
          </cell>
          <cell r="C112432">
            <v>37664.8291022474</v>
          </cell>
          <cell r="D112432">
            <v>74490.758474288101</v>
          </cell>
          <cell r="E112432">
            <v>15010917.811456099</v>
          </cell>
          <cell r="F112432">
            <v>2632116.0870733801</v>
          </cell>
        </row>
        <row r="112433">
          <cell r="B112433">
            <v>40939</v>
          </cell>
          <cell r="C112433">
            <v>92000.715532495597</v>
          </cell>
          <cell r="D112433">
            <v>461387.81163688301</v>
          </cell>
          <cell r="E112433">
            <v>16283612.0115832</v>
          </cell>
          <cell r="F112433">
            <v>2481007.4890264999</v>
          </cell>
        </row>
        <row r="112434">
          <cell r="B112434">
            <v>40968</v>
          </cell>
          <cell r="C112434">
            <v>73258.866837156893</v>
          </cell>
          <cell r="D112434">
            <v>746757.85351743095</v>
          </cell>
          <cell r="E112434">
            <v>21840557.7086385</v>
          </cell>
          <cell r="F112434">
            <v>2258705.5078887399</v>
          </cell>
        </row>
        <row r="112435">
          <cell r="B112435">
            <v>40999</v>
          </cell>
          <cell r="C112435">
            <v>97397.097216608803</v>
          </cell>
          <cell r="D112435">
            <v>555667.68204087496</v>
          </cell>
          <cell r="E112435">
            <v>22293241.097412799</v>
          </cell>
          <cell r="F112435">
            <v>2143755.5355192302</v>
          </cell>
        </row>
        <row r="112436">
          <cell r="B112436">
            <v>41029</v>
          </cell>
          <cell r="C112436">
            <v>46185.396586945601</v>
          </cell>
          <cell r="D112436">
            <v>321202.02312337299</v>
          </cell>
          <cell r="E112436">
            <v>20196759.544464201</v>
          </cell>
          <cell r="F112436">
            <v>1762322.4098603399</v>
          </cell>
        </row>
        <row r="112437">
          <cell r="B112437">
            <v>41060</v>
          </cell>
          <cell r="C112437">
            <v>1628.15397486441</v>
          </cell>
          <cell r="D112437">
            <v>29215.914467717299</v>
          </cell>
          <cell r="E112437">
            <v>16663608.001995699</v>
          </cell>
          <cell r="F112437">
            <v>1391296.6794837699</v>
          </cell>
        </row>
        <row r="112438">
          <cell r="B112438">
            <v>41090</v>
          </cell>
          <cell r="C112438">
            <v>0</v>
          </cell>
          <cell r="D112438">
            <v>8715.4949591063105</v>
          </cell>
          <cell r="E112438">
            <v>12014702.149340799</v>
          </cell>
          <cell r="F112438">
            <v>821843.23867504497</v>
          </cell>
        </row>
        <row r="112439">
          <cell r="B112439">
            <v>41121</v>
          </cell>
          <cell r="C112439">
            <v>0</v>
          </cell>
          <cell r="D112439">
            <v>8253.1286295910595</v>
          </cell>
          <cell r="E112439">
            <v>9852676.3765649404</v>
          </cell>
          <cell r="F112439">
            <v>275287.764492049</v>
          </cell>
        </row>
        <row r="112440">
          <cell r="B112440">
            <v>41152</v>
          </cell>
          <cell r="C112440">
            <v>0</v>
          </cell>
          <cell r="D112440">
            <v>7946.0108290291701</v>
          </cell>
          <cell r="E112440">
            <v>8350399.3966585798</v>
          </cell>
          <cell r="F112440">
            <v>18181.0566424102</v>
          </cell>
        </row>
        <row r="112441">
          <cell r="B112441">
            <v>41182</v>
          </cell>
          <cell r="C112441">
            <v>0</v>
          </cell>
          <cell r="D112441">
            <v>7419.5232435356802</v>
          </cell>
          <cell r="E112441">
            <v>7024683.0989330001</v>
          </cell>
          <cell r="F112441">
            <v>16428.901629075499</v>
          </cell>
        </row>
        <row r="112442">
          <cell r="B112442">
            <v>41213</v>
          </cell>
          <cell r="C112442">
            <v>53337.632360814401</v>
          </cell>
          <cell r="D112442">
            <v>18718.447177240399</v>
          </cell>
          <cell r="E112442">
            <v>7354317.0603590999</v>
          </cell>
          <cell r="F112442">
            <v>20562.168608892101</v>
          </cell>
        </row>
        <row r="112443">
          <cell r="B112443">
            <v>41243</v>
          </cell>
          <cell r="C112443">
            <v>182993.31300271</v>
          </cell>
          <cell r="D112443">
            <v>251958.79953664399</v>
          </cell>
          <cell r="E112443">
            <v>12393196.4771508</v>
          </cell>
          <cell r="F112443">
            <v>81228.093624358706</v>
          </cell>
        </row>
        <row r="112444">
          <cell r="B112444">
            <v>41274</v>
          </cell>
          <cell r="C112444">
            <v>317627.64712776802</v>
          </cell>
          <cell r="D112444">
            <v>3931114.0559489499</v>
          </cell>
          <cell r="E112444">
            <v>43370714.715021402</v>
          </cell>
          <cell r="F112444">
            <v>2803675.3430125299</v>
          </cell>
        </row>
        <row r="112445">
          <cell r="B112445">
            <v>41305</v>
          </cell>
          <cell r="C112445">
            <v>113056.577391885</v>
          </cell>
          <cell r="D112445">
            <v>3181141.2373933499</v>
          </cell>
          <cell r="E112445">
            <v>51452303.637525901</v>
          </cell>
          <cell r="F112445">
            <v>4148358.2458451102</v>
          </cell>
        </row>
        <row r="112446">
          <cell r="B112446">
            <v>41333</v>
          </cell>
          <cell r="C112446">
            <v>16632.739897928499</v>
          </cell>
          <cell r="D112446">
            <v>1193201.1687093701</v>
          </cell>
          <cell r="E112446">
            <v>44252966.6893076</v>
          </cell>
          <cell r="F112446">
            <v>3047259.0829926101</v>
          </cell>
        </row>
        <row r="112447">
          <cell r="B112447">
            <v>41364</v>
          </cell>
          <cell r="C112447">
            <v>48356.174905394502</v>
          </cell>
          <cell r="D112447">
            <v>400341.48949235497</v>
          </cell>
          <cell r="E112447">
            <v>42423706.7440238</v>
          </cell>
          <cell r="F112447">
            <v>2598878.4509868799</v>
          </cell>
        </row>
        <row r="112448">
          <cell r="B112448">
            <v>41394</v>
          </cell>
          <cell r="C112448">
            <v>36021.281634018902</v>
          </cell>
          <cell r="D112448">
            <v>259557.192571972</v>
          </cell>
          <cell r="E112448">
            <v>35044826.218590803</v>
          </cell>
          <cell r="F112448">
            <v>2293367.97539892</v>
          </cell>
        </row>
        <row r="112449">
          <cell r="B112449">
            <v>41425</v>
          </cell>
          <cell r="C112449">
            <v>2196.8942876297301</v>
          </cell>
          <cell r="D112449">
            <v>21937.946790152801</v>
          </cell>
          <cell r="E112449">
            <v>27300521.719055101</v>
          </cell>
          <cell r="F112449">
            <v>1908048.90642926</v>
          </cell>
        </row>
        <row r="112450">
          <cell r="B112450">
            <v>41455</v>
          </cell>
          <cell r="C112450">
            <v>16075.8308885436</v>
          </cell>
          <cell r="D112450">
            <v>15819.1707149429</v>
          </cell>
          <cell r="E112450">
            <v>19473519.527520701</v>
          </cell>
          <cell r="F112450">
            <v>1330138.1689708701</v>
          </cell>
        </row>
        <row r="112451">
          <cell r="B112451">
            <v>41486</v>
          </cell>
          <cell r="C112451">
            <v>0</v>
          </cell>
          <cell r="D112451">
            <v>11368.8685767519</v>
          </cell>
          <cell r="E112451">
            <v>15437886.888148399</v>
          </cell>
          <cell r="F112451">
            <v>887745.81195563497</v>
          </cell>
        </row>
        <row r="112452">
          <cell r="B112452">
            <v>41517</v>
          </cell>
          <cell r="C112452">
            <v>0</v>
          </cell>
          <cell r="D112452">
            <v>8540.8195623712509</v>
          </cell>
          <cell r="E112452">
            <v>11548158.956411401</v>
          </cell>
          <cell r="F112452">
            <v>373487.07314212702</v>
          </cell>
        </row>
        <row r="112453">
          <cell r="B112453">
            <v>41547</v>
          </cell>
          <cell r="C112453">
            <v>29757.817543967201</v>
          </cell>
          <cell r="D112453">
            <v>8376.4766760427301</v>
          </cell>
          <cell r="E112453">
            <v>9113086.4523235597</v>
          </cell>
          <cell r="F112453">
            <v>28509.625549294498</v>
          </cell>
        </row>
        <row r="112454">
          <cell r="B112454">
            <v>41578</v>
          </cell>
          <cell r="C112454">
            <v>0</v>
          </cell>
          <cell r="D112454">
            <v>7963.0706296183898</v>
          </cell>
          <cell r="E112454">
            <v>8116680.4346819101</v>
          </cell>
          <cell r="F112454">
            <v>17394.329944693</v>
          </cell>
        </row>
        <row r="112455">
          <cell r="B112455">
            <v>41608</v>
          </cell>
          <cell r="C112455">
            <v>49106.075775712801</v>
          </cell>
          <cell r="D112455">
            <v>8159.2539918113998</v>
          </cell>
          <cell r="E112455">
            <v>5835587.7471139198</v>
          </cell>
          <cell r="F112455">
            <v>16739.820295321701</v>
          </cell>
        </row>
        <row r="112456">
          <cell r="B112456">
            <v>41639</v>
          </cell>
          <cell r="C112456">
            <v>34526.458902681901</v>
          </cell>
          <cell r="D112456">
            <v>13543.681866205199</v>
          </cell>
          <cell r="E112456">
            <v>5677734.4446864296</v>
          </cell>
          <cell r="F112456">
            <v>17074.258138154299</v>
          </cell>
        </row>
        <row r="112457">
          <cell r="B112457">
            <v>41670</v>
          </cell>
          <cell r="C112457">
            <v>3003.31046330749</v>
          </cell>
          <cell r="D112457">
            <v>8635.8378382502797</v>
          </cell>
          <cell r="E112457">
            <v>3485361.60549954</v>
          </cell>
          <cell r="F112457">
            <v>15946.098945063901</v>
          </cell>
        </row>
        <row r="112458">
          <cell r="B112458">
            <v>41698</v>
          </cell>
          <cell r="C112458">
            <v>169131.36443614101</v>
          </cell>
          <cell r="D112458">
            <v>1016641.8940355</v>
          </cell>
          <cell r="E112458">
            <v>17389474.717876099</v>
          </cell>
          <cell r="F112458">
            <v>242246.84073119899</v>
          </cell>
        </row>
        <row r="112459">
          <cell r="B112459">
            <v>41729</v>
          </cell>
          <cell r="C112459">
            <v>120428.675141903</v>
          </cell>
          <cell r="D112459">
            <v>1328006.0135278699</v>
          </cell>
          <cell r="E112459">
            <v>29282478.759592</v>
          </cell>
          <cell r="F112459">
            <v>392576.55265793903</v>
          </cell>
        </row>
        <row r="112460">
          <cell r="B112460">
            <v>41759</v>
          </cell>
          <cell r="C112460">
            <v>46906.805792637897</v>
          </cell>
          <cell r="D112460">
            <v>777679.30161150196</v>
          </cell>
          <cell r="E112460">
            <v>28903058.397045098</v>
          </cell>
          <cell r="F112460">
            <v>305364.524207365</v>
          </cell>
        </row>
        <row r="112461">
          <cell r="B112461">
            <v>41790</v>
          </cell>
          <cell r="C112461">
            <v>0</v>
          </cell>
          <cell r="D112461">
            <v>29838.642014943998</v>
          </cell>
          <cell r="E112461">
            <v>22449316.226950198</v>
          </cell>
          <cell r="F112461">
            <v>98941.374668433404</v>
          </cell>
        </row>
        <row r="112462">
          <cell r="B112462">
            <v>41820</v>
          </cell>
          <cell r="C112462">
            <v>0</v>
          </cell>
          <cell r="D112462">
            <v>9588.5905767166205</v>
          </cell>
          <cell r="E112462">
            <v>15385129.8893684</v>
          </cell>
          <cell r="F112462">
            <v>50337.663993557799</v>
          </cell>
        </row>
        <row r="112463">
          <cell r="B112463">
            <v>41851</v>
          </cell>
          <cell r="C112463">
            <v>0</v>
          </cell>
          <cell r="D112463">
            <v>8628.2139458217498</v>
          </cell>
          <cell r="E112463">
            <v>11795717.500858201</v>
          </cell>
          <cell r="F112463">
            <v>31909.068772706702</v>
          </cell>
        </row>
        <row r="112464">
          <cell r="B112464">
            <v>41882</v>
          </cell>
          <cell r="C112464">
            <v>0</v>
          </cell>
          <cell r="D112464">
            <v>8077.9978830940399</v>
          </cell>
          <cell r="E112464">
            <v>9442590.2289118599</v>
          </cell>
          <cell r="F112464">
            <v>23293.671410884999</v>
          </cell>
        </row>
        <row r="112465">
          <cell r="B112465">
            <v>41912</v>
          </cell>
          <cell r="C112465">
            <v>15140.405525112499</v>
          </cell>
          <cell r="D112465">
            <v>8069.2463688037797</v>
          </cell>
          <cell r="E112465">
            <v>7807758.2204434201</v>
          </cell>
          <cell r="F112465">
            <v>18938.7731675799</v>
          </cell>
        </row>
        <row r="112466">
          <cell r="B112466">
            <v>41943</v>
          </cell>
          <cell r="C112466">
            <v>36923.359497895901</v>
          </cell>
          <cell r="D112466">
            <v>8154.9570368119403</v>
          </cell>
          <cell r="E112466">
            <v>7269998.01156196</v>
          </cell>
          <cell r="F112466">
            <v>17831.2637177652</v>
          </cell>
        </row>
        <row r="112467">
          <cell r="B112467">
            <v>41973</v>
          </cell>
          <cell r="C112467">
            <v>157259.33168025201</v>
          </cell>
          <cell r="D112467">
            <v>15020.1645289271</v>
          </cell>
          <cell r="E112467">
            <v>7024260.0383697404</v>
          </cell>
          <cell r="F112467">
            <v>20367.0312001936</v>
          </cell>
        </row>
        <row r="112468">
          <cell r="B112468">
            <v>42004</v>
          </cell>
          <cell r="C112468">
            <v>311598.24050019501</v>
          </cell>
          <cell r="D112468">
            <v>3482096.9803341301</v>
          </cell>
          <cell r="E112468">
            <v>39369027.925697699</v>
          </cell>
          <cell r="F112468">
            <v>2595404.4111680901</v>
          </cell>
        </row>
        <row r="112469">
          <cell r="B112469">
            <v>42035</v>
          </cell>
          <cell r="C112469">
            <v>0</v>
          </cell>
          <cell r="D112469">
            <v>1904894.14569126</v>
          </cell>
          <cell r="E112469">
            <v>47330638.620426998</v>
          </cell>
          <cell r="F112469">
            <v>2982711.7418088499</v>
          </cell>
        </row>
        <row r="112470">
          <cell r="B112470">
            <v>42063</v>
          </cell>
          <cell r="C112470">
            <v>70934.523175156603</v>
          </cell>
          <cell r="D112470">
            <v>2538210.1668152502</v>
          </cell>
          <cell r="E112470">
            <v>44317265.582603604</v>
          </cell>
          <cell r="F112470">
            <v>3593920.13072717</v>
          </cell>
        </row>
        <row r="112471">
          <cell r="B112471">
            <v>42094</v>
          </cell>
          <cell r="C112471">
            <v>350.20881234973399</v>
          </cell>
          <cell r="D112471">
            <v>568431.230864743</v>
          </cell>
          <cell r="E112471">
            <v>43727705.075825997</v>
          </cell>
          <cell r="F112471">
            <v>3142112.2745085899</v>
          </cell>
        </row>
        <row r="112472">
          <cell r="B112472">
            <v>42124</v>
          </cell>
          <cell r="C112472">
            <v>33613.705941445398</v>
          </cell>
          <cell r="D112472">
            <v>439329.53703194601</v>
          </cell>
          <cell r="E112472">
            <v>34756210.483755201</v>
          </cell>
          <cell r="F112472">
            <v>2659195.48928787</v>
          </cell>
        </row>
        <row r="112473">
          <cell r="B112473">
            <v>42155</v>
          </cell>
          <cell r="C112473">
            <v>0</v>
          </cell>
          <cell r="D112473">
            <v>54222.746890383904</v>
          </cell>
          <cell r="E112473">
            <v>28440607.800408099</v>
          </cell>
          <cell r="F112473">
            <v>2380217.42883472</v>
          </cell>
        </row>
        <row r="112474">
          <cell r="B112474">
            <v>42185</v>
          </cell>
          <cell r="C112474">
            <v>2250.8610003972499</v>
          </cell>
          <cell r="D112474">
            <v>14261.9856929214</v>
          </cell>
          <cell r="E112474">
            <v>20276505.5974801</v>
          </cell>
          <cell r="F112474">
            <v>1789446.4756024701</v>
          </cell>
        </row>
        <row r="112475">
          <cell r="B112475">
            <v>42216</v>
          </cell>
          <cell r="C112475">
            <v>1660.5508210519199</v>
          </cell>
          <cell r="D112475">
            <v>10386.923479196201</v>
          </cell>
          <cell r="E112475">
            <v>15199287.660315201</v>
          </cell>
          <cell r="F112475">
            <v>1321228.9855253501</v>
          </cell>
        </row>
        <row r="112476">
          <cell r="B112476">
            <v>42247</v>
          </cell>
          <cell r="C112476">
            <v>0</v>
          </cell>
          <cell r="D112476">
            <v>8759.7946095408297</v>
          </cell>
          <cell r="E112476">
            <v>11498424.494715599</v>
          </cell>
          <cell r="F112476">
            <v>757545.13961723098</v>
          </cell>
        </row>
        <row r="112477">
          <cell r="B112477">
            <v>42277</v>
          </cell>
          <cell r="C112477">
            <v>3115.5839729998402</v>
          </cell>
          <cell r="D112477">
            <v>7778.7584689118303</v>
          </cell>
          <cell r="E112477">
            <v>9006327.7732509002</v>
          </cell>
          <cell r="F112477">
            <v>243784.19515673301</v>
          </cell>
        </row>
        <row r="112478">
          <cell r="B112478">
            <v>42308</v>
          </cell>
          <cell r="C112478">
            <v>11951.013645071</v>
          </cell>
          <cell r="D112478">
            <v>7772.9463110735996</v>
          </cell>
          <cell r="E112478">
            <v>7822850.1257482497</v>
          </cell>
          <cell r="F112478">
            <v>18867.291548129098</v>
          </cell>
        </row>
        <row r="112479">
          <cell r="B112479">
            <v>42338</v>
          </cell>
          <cell r="C112479">
            <v>126707.713488561</v>
          </cell>
          <cell r="D112479">
            <v>115693.774090805</v>
          </cell>
          <cell r="E112479">
            <v>11178183.9760889</v>
          </cell>
          <cell r="F112479">
            <v>26733.382864031701</v>
          </cell>
        </row>
        <row r="112480">
          <cell r="B112480">
            <v>42369</v>
          </cell>
          <cell r="C112480">
            <v>331615.17455942702</v>
          </cell>
          <cell r="D112480">
            <v>1167595.91237913</v>
          </cell>
          <cell r="E112480">
            <v>21203057.013454501</v>
          </cell>
          <cell r="F112480">
            <v>341757.75046447001</v>
          </cell>
        </row>
        <row r="112481">
          <cell r="B112481">
            <v>42400</v>
          </cell>
          <cell r="C112481">
            <v>339207.50175215403</v>
          </cell>
          <cell r="D112481">
            <v>3405899.590386</v>
          </cell>
          <cell r="E112481">
            <v>42888027.4784903</v>
          </cell>
          <cell r="F112481">
            <v>2626869.4249378201</v>
          </cell>
        </row>
        <row r="112482">
          <cell r="B112482">
            <v>42429</v>
          </cell>
          <cell r="C112482">
            <v>50800.5614781111</v>
          </cell>
          <cell r="D112482">
            <v>2141009.2297453298</v>
          </cell>
          <cell r="E112482">
            <v>46504792.479501396</v>
          </cell>
          <cell r="F112482">
            <v>3323475.4754991699</v>
          </cell>
        </row>
        <row r="112483">
          <cell r="B112483">
            <v>42460</v>
          </cell>
          <cell r="C112483">
            <v>194891.14808377301</v>
          </cell>
          <cell r="D112483">
            <v>3615573.0650386098</v>
          </cell>
          <cell r="E112483">
            <v>55813831.0178262</v>
          </cell>
          <cell r="F112483">
            <v>6827359.58218979</v>
          </cell>
        </row>
        <row r="112484">
          <cell r="B112484">
            <v>42490</v>
          </cell>
          <cell r="C112484">
            <v>25495.941977672999</v>
          </cell>
          <cell r="D112484">
            <v>702337.17076405301</v>
          </cell>
          <cell r="E112484">
            <v>51590917.738145299</v>
          </cell>
          <cell r="F112484">
            <v>6497019.4409166398</v>
          </cell>
        </row>
        <row r="112485">
          <cell r="B112485">
            <v>42521</v>
          </cell>
          <cell r="C112485">
            <v>17570.1540096321</v>
          </cell>
          <cell r="D112485">
            <v>74342.862628947201</v>
          </cell>
          <cell r="E112485">
            <v>43105929.245165303</v>
          </cell>
          <cell r="F112485">
            <v>5986575.6385441599</v>
          </cell>
        </row>
        <row r="112486">
          <cell r="B112486">
            <v>42551</v>
          </cell>
          <cell r="C112486">
            <v>0</v>
          </cell>
          <cell r="D112486">
            <v>24705.841031116801</v>
          </cell>
          <cell r="E112486">
            <v>31315462.798525002</v>
          </cell>
          <cell r="F112486">
            <v>5334028.0065563703</v>
          </cell>
        </row>
        <row r="112487">
          <cell r="B112487">
            <v>42582</v>
          </cell>
          <cell r="C112487">
            <v>0</v>
          </cell>
          <cell r="D112487">
            <v>15859.3693615063</v>
          </cell>
          <cell r="E112487">
            <v>23546446.463462599</v>
          </cell>
          <cell r="F112487">
            <v>4780848.79742161</v>
          </cell>
        </row>
        <row r="112488">
          <cell r="B112488">
            <v>42613</v>
          </cell>
          <cell r="C112488">
            <v>0</v>
          </cell>
          <cell r="D112488">
            <v>11380.370575061799</v>
          </cell>
          <cell r="E112488">
            <v>17294774.616398901</v>
          </cell>
          <cell r="F112488">
            <v>3895172.9889347199</v>
          </cell>
        </row>
        <row r="112489">
          <cell r="B112489">
            <v>42643</v>
          </cell>
          <cell r="C112489">
            <v>0</v>
          </cell>
          <cell r="D112489">
            <v>8999.1940613076204</v>
          </cell>
          <cell r="E112489">
            <v>12779805.550252501</v>
          </cell>
          <cell r="F112489">
            <v>2979856.4075917201</v>
          </cell>
        </row>
        <row r="112490">
          <cell r="B112490">
            <v>42674</v>
          </cell>
          <cell r="C112490">
            <v>156637.28279151701</v>
          </cell>
          <cell r="D112490">
            <v>198481.12675810899</v>
          </cell>
          <cell r="E112490">
            <v>14714648.3272956</v>
          </cell>
          <cell r="F112490">
            <v>2545224.1224383898</v>
          </cell>
        </row>
        <row r="112491">
          <cell r="B112491">
            <v>42704</v>
          </cell>
          <cell r="C112491">
            <v>162567.605049479</v>
          </cell>
          <cell r="D112491">
            <v>848817.37559846696</v>
          </cell>
          <cell r="E112491">
            <v>24787013.212371301</v>
          </cell>
          <cell r="F112491">
            <v>2539906.13354033</v>
          </cell>
        </row>
        <row r="112492">
          <cell r="B112492">
            <v>42735</v>
          </cell>
          <cell r="C112492">
            <v>228807.653552148</v>
          </cell>
          <cell r="D112492">
            <v>2385709.5909728501</v>
          </cell>
          <cell r="E112492">
            <v>35429474.679237701</v>
          </cell>
          <cell r="F112492">
            <v>3366188.74534427</v>
          </cell>
        </row>
        <row r="112493">
          <cell r="B112493">
            <v>42766</v>
          </cell>
          <cell r="C112493">
            <v>319584.84370171902</v>
          </cell>
          <cell r="D112493">
            <v>4933699.9053064696</v>
          </cell>
          <cell r="E112493">
            <v>55768896.813379698</v>
          </cell>
          <cell r="F112493">
            <v>9567507.2604534999</v>
          </cell>
        </row>
        <row r="112494">
          <cell r="B112494">
            <v>42794</v>
          </cell>
          <cell r="C112494">
            <v>281245.49382831203</v>
          </cell>
          <cell r="D112494">
            <v>4995473.8126171604</v>
          </cell>
          <cell r="E112494">
            <v>61936147.987891503</v>
          </cell>
          <cell r="F112494">
            <v>14466590.525754901</v>
          </cell>
        </row>
        <row r="112495">
          <cell r="B112495">
            <v>42825</v>
          </cell>
          <cell r="C112495">
            <v>122851.469002588</v>
          </cell>
          <cell r="D112495">
            <v>3279013.9454846499</v>
          </cell>
          <cell r="E112495">
            <v>70813969.679750904</v>
          </cell>
          <cell r="F112495">
            <v>16002852.2839725</v>
          </cell>
        </row>
        <row r="112496">
          <cell r="B112496">
            <v>42855</v>
          </cell>
          <cell r="C112496">
            <v>66905.562050577602</v>
          </cell>
          <cell r="D112496">
            <v>2518429.2122957301</v>
          </cell>
          <cell r="E112496">
            <v>65830933.670100898</v>
          </cell>
          <cell r="F112496">
            <v>14885953.213499499</v>
          </cell>
        </row>
        <row r="112497">
          <cell r="B112497">
            <v>42886</v>
          </cell>
          <cell r="C112497">
            <v>2314.4190472924802</v>
          </cell>
          <cell r="D112497">
            <v>255178.59472584401</v>
          </cell>
          <cell r="E112497">
            <v>57464325.488518097</v>
          </cell>
          <cell r="F112497">
            <v>14076873.433062499</v>
          </cell>
        </row>
        <row r="112498">
          <cell r="B112498">
            <v>42916</v>
          </cell>
          <cell r="C112498">
            <v>374.70025423900699</v>
          </cell>
          <cell r="D112498">
            <v>44757.706260400701</v>
          </cell>
          <cell r="E112498">
            <v>42305980.500542499</v>
          </cell>
          <cell r="F112498">
            <v>12497917.8329482</v>
          </cell>
        </row>
        <row r="112499">
          <cell r="B112499">
            <v>42947</v>
          </cell>
          <cell r="C112499">
            <v>0</v>
          </cell>
          <cell r="D112499">
            <v>23951.982141094599</v>
          </cell>
          <cell r="E112499">
            <v>31956634.8582443</v>
          </cell>
          <cell r="F112499">
            <v>12165886.253417499</v>
          </cell>
        </row>
        <row r="112500">
          <cell r="B112500">
            <v>42978</v>
          </cell>
          <cell r="C112500">
            <v>0</v>
          </cell>
          <cell r="D112500">
            <v>14799.2609047268</v>
          </cell>
          <cell r="E112500">
            <v>23467562.896834798</v>
          </cell>
          <cell r="F112500">
            <v>11225392.942477999</v>
          </cell>
        </row>
        <row r="112501">
          <cell r="B112501">
            <v>43008</v>
          </cell>
          <cell r="C112501">
            <v>2557.0155948483498</v>
          </cell>
          <cell r="D112501">
            <v>10725.396832254501</v>
          </cell>
          <cell r="E112501">
            <v>17234230.285768501</v>
          </cell>
          <cell r="F112501">
            <v>9956443.8598700091</v>
          </cell>
        </row>
        <row r="112502">
          <cell r="B112502">
            <v>43039</v>
          </cell>
          <cell r="C112502">
            <v>2207.1765855171702</v>
          </cell>
          <cell r="D112502">
            <v>9322.0532704573397</v>
          </cell>
          <cell r="E112502">
            <v>14061617.5083743</v>
          </cell>
          <cell r="F112502">
            <v>9422572.2600333504</v>
          </cell>
        </row>
        <row r="112503">
          <cell r="B112503">
            <v>43069</v>
          </cell>
          <cell r="C112503">
            <v>203569.86510261</v>
          </cell>
          <cell r="D112503">
            <v>229308.59313376001</v>
          </cell>
          <cell r="E112503">
            <v>16646945.187764499</v>
          </cell>
          <cell r="F112503">
            <v>8685517.7252827697</v>
          </cell>
        </row>
        <row r="112504">
          <cell r="B112504">
            <v>43100</v>
          </cell>
          <cell r="C112504">
            <v>2817.4333700973202</v>
          </cell>
          <cell r="D112504">
            <v>258032.648071879</v>
          </cell>
          <cell r="E112504">
            <v>19421699.385563198</v>
          </cell>
          <cell r="F112504">
            <v>8626772.5962520707</v>
          </cell>
        </row>
        <row r="112505">
          <cell r="B112505">
            <v>43131</v>
          </cell>
          <cell r="C112505">
            <v>275240.65183003701</v>
          </cell>
          <cell r="D112505">
            <v>1538577.8733991999</v>
          </cell>
          <cell r="E112505">
            <v>26425988.259902801</v>
          </cell>
          <cell r="F112505">
            <v>8637828.6684585698</v>
          </cell>
        </row>
        <row r="112506">
          <cell r="B112506">
            <v>43159</v>
          </cell>
          <cell r="C112506">
            <v>24746.2970984448</v>
          </cell>
          <cell r="D112506">
            <v>811761.56408153404</v>
          </cell>
          <cell r="E112506">
            <v>25546840.1599373</v>
          </cell>
          <cell r="F112506">
            <v>7480285.6411070004</v>
          </cell>
        </row>
        <row r="112507">
          <cell r="B112507">
            <v>43190</v>
          </cell>
          <cell r="C112507">
            <v>190303.801400861</v>
          </cell>
          <cell r="D112507">
            <v>1384841.4858454</v>
          </cell>
          <cell r="E112507">
            <v>32728282.943538502</v>
          </cell>
          <cell r="F112507">
            <v>8402125.4611198809</v>
          </cell>
        </row>
        <row r="112508">
          <cell r="B112508">
            <v>43220</v>
          </cell>
          <cell r="C112508">
            <v>45170.758385565299</v>
          </cell>
          <cell r="D112508">
            <v>1067086.8386202401</v>
          </cell>
          <cell r="E112508">
            <v>36256772.264974602</v>
          </cell>
          <cell r="F112508">
            <v>8358772.8120500101</v>
          </cell>
        </row>
        <row r="112509">
          <cell r="B112509">
            <v>43251</v>
          </cell>
          <cell r="C112509">
            <v>3896.6368801297499</v>
          </cell>
          <cell r="D112509">
            <v>73813.542916900202</v>
          </cell>
          <cell r="E112509">
            <v>30409873.006565001</v>
          </cell>
          <cell r="F112509">
            <v>8072979.3778898902</v>
          </cell>
        </row>
        <row r="112510">
          <cell r="B112510">
            <v>43281</v>
          </cell>
          <cell r="C112510">
            <v>0</v>
          </cell>
          <cell r="D112510">
            <v>14083.5384111861</v>
          </cell>
          <cell r="E112510">
            <v>21650034.787855498</v>
          </cell>
          <cell r="F112510">
            <v>7046678.5698009003</v>
          </cell>
        </row>
        <row r="112511">
          <cell r="B112511">
            <v>43312</v>
          </cell>
          <cell r="C112511">
            <v>0</v>
          </cell>
          <cell r="D112511">
            <v>11246.285482887301</v>
          </cell>
          <cell r="E112511">
            <v>16326119.526087601</v>
          </cell>
          <cell r="F112511">
            <v>6281617.7364512999</v>
          </cell>
        </row>
        <row r="112512">
          <cell r="B112512">
            <v>43343</v>
          </cell>
          <cell r="C112512">
            <v>0</v>
          </cell>
          <cell r="D112512">
            <v>9463.8019025622507</v>
          </cell>
          <cell r="E112512">
            <v>12330157.2614694</v>
          </cell>
          <cell r="F112512">
            <v>5226462.8833947396</v>
          </cell>
        </row>
        <row r="112513">
          <cell r="B112513">
            <v>43373</v>
          </cell>
          <cell r="C112513">
            <v>0</v>
          </cell>
          <cell r="D112513">
            <v>8087.3986377702704</v>
          </cell>
          <cell r="E112513">
            <v>9424817.1123754196</v>
          </cell>
          <cell r="F112513">
            <v>4201894.1630436704</v>
          </cell>
        </row>
        <row r="112514">
          <cell r="B112514">
            <v>43404</v>
          </cell>
          <cell r="C112514">
            <v>20621.550162877102</v>
          </cell>
          <cell r="D112514">
            <v>64057.731267355703</v>
          </cell>
          <cell r="E112514">
            <v>11033235.5040519</v>
          </cell>
          <cell r="F112514">
            <v>3680706.8343750299</v>
          </cell>
        </row>
        <row r="112515">
          <cell r="B112515">
            <v>43434</v>
          </cell>
          <cell r="C112515">
            <v>131354.45339055799</v>
          </cell>
          <cell r="D112515">
            <v>204061.03108515899</v>
          </cell>
          <cell r="E112515">
            <v>10377515.1205796</v>
          </cell>
          <cell r="F112515">
            <v>3087714.0730381599</v>
          </cell>
        </row>
        <row r="112516">
          <cell r="B112516">
            <v>43465</v>
          </cell>
          <cell r="C112516">
            <v>261009.20571295399</v>
          </cell>
          <cell r="D112516">
            <v>1982623.1355596201</v>
          </cell>
          <cell r="E112516">
            <v>26764504.213963602</v>
          </cell>
          <cell r="F112516">
            <v>3411367.82685772</v>
          </cell>
        </row>
        <row r="112517">
          <cell r="B112517">
            <v>43496</v>
          </cell>
          <cell r="C112517">
            <v>236832.28393302701</v>
          </cell>
          <cell r="D112517">
            <v>3328122.7164362399</v>
          </cell>
          <cell r="E112517">
            <v>40956365.748557501</v>
          </cell>
          <cell r="F112517">
            <v>5099116.2920025401</v>
          </cell>
        </row>
        <row r="112518">
          <cell r="B112518">
            <v>43524</v>
          </cell>
          <cell r="C112518">
            <v>230913.129668115</v>
          </cell>
          <cell r="D112518">
            <v>3696938.3548329901</v>
          </cell>
          <cell r="E112518">
            <v>49310417.825575098</v>
          </cell>
          <cell r="F112518">
            <v>7686510.0062652295</v>
          </cell>
        </row>
        <row r="112519">
          <cell r="B112519">
            <v>43555</v>
          </cell>
          <cell r="C112519">
            <v>3815.2040114404499</v>
          </cell>
          <cell r="D112519">
            <v>1466923.1509543599</v>
          </cell>
          <cell r="E112519">
            <v>54685524.631458603</v>
          </cell>
          <cell r="F112519">
            <v>8074284.2552830996</v>
          </cell>
        </row>
        <row r="112520">
          <cell r="B112520">
            <v>43585</v>
          </cell>
          <cell r="C112520">
            <v>224.96816368293</v>
          </cell>
          <cell r="D112520">
            <v>181513.49688685799</v>
          </cell>
          <cell r="E112520">
            <v>44433947.994889401</v>
          </cell>
          <cell r="F112520">
            <v>6477114.4195262399</v>
          </cell>
        </row>
        <row r="112521">
          <cell r="B112521">
            <v>43616</v>
          </cell>
          <cell r="C112521">
            <v>64917.928123325197</v>
          </cell>
          <cell r="D112521">
            <v>804045.10323741299</v>
          </cell>
          <cell r="E112521">
            <v>38910569.751122199</v>
          </cell>
          <cell r="F112521">
            <v>6652594.44568941</v>
          </cell>
        </row>
        <row r="112522">
          <cell r="B112522">
            <v>43646</v>
          </cell>
          <cell r="C112522">
            <v>0</v>
          </cell>
          <cell r="D112522">
            <v>138883.53432767</v>
          </cell>
          <cell r="E112522">
            <v>31997746.694110502</v>
          </cell>
          <cell r="F112522">
            <v>6257555.4958400801</v>
          </cell>
        </row>
        <row r="112523">
          <cell r="B112523">
            <v>43677</v>
          </cell>
          <cell r="C112523">
            <v>0</v>
          </cell>
          <cell r="D112523">
            <v>16527.010336872401</v>
          </cell>
          <cell r="E112523">
            <v>24116471.313181002</v>
          </cell>
          <cell r="F112523">
            <v>5769986.1892195996</v>
          </cell>
        </row>
        <row r="112524">
          <cell r="B112524">
            <v>43708</v>
          </cell>
          <cell r="C112524">
            <v>0</v>
          </cell>
          <cell r="D112524">
            <v>11713.745309625499</v>
          </cell>
          <cell r="E112524">
            <v>17702610.1392809</v>
          </cell>
          <cell r="F112524">
            <v>4881780.1054054201</v>
          </cell>
        </row>
        <row r="112525">
          <cell r="B112525">
            <v>43738</v>
          </cell>
          <cell r="C112525">
            <v>0</v>
          </cell>
          <cell r="D112525">
            <v>9260.9248250526398</v>
          </cell>
          <cell r="E112525">
            <v>13072612.0021796</v>
          </cell>
          <cell r="F112525">
            <v>3870425.3160643601</v>
          </cell>
        </row>
        <row r="112526">
          <cell r="B112526">
            <v>43769</v>
          </cell>
          <cell r="C112526">
            <v>0</v>
          </cell>
          <cell r="D112526">
            <v>8450.9282980477092</v>
          </cell>
          <cell r="E112526">
            <v>10814460.087742399</v>
          </cell>
          <cell r="F112526">
            <v>3272617.20341904</v>
          </cell>
        </row>
        <row r="112527">
          <cell r="B112527">
            <v>43799</v>
          </cell>
          <cell r="C112527">
            <v>33030.383216962196</v>
          </cell>
          <cell r="D112527">
            <v>11012.1902058632</v>
          </cell>
          <cell r="E112527">
            <v>7652263.0994937997</v>
          </cell>
          <cell r="F112527">
            <v>2719600.6228702101</v>
          </cell>
        </row>
        <row r="112528">
          <cell r="B112528">
            <v>43830</v>
          </cell>
          <cell r="C112528">
            <v>381012.96162766602</v>
          </cell>
          <cell r="D112528">
            <v>1563277.7651684301</v>
          </cell>
          <cell r="E112528">
            <v>27062843.312249299</v>
          </cell>
          <cell r="F112528">
            <v>3216027.2918391</v>
          </cell>
        </row>
        <row r="112529">
          <cell r="B112529">
            <v>43861</v>
          </cell>
          <cell r="C112529">
            <v>145427.59557526399</v>
          </cell>
          <cell r="D112529">
            <v>2152107.04853814</v>
          </cell>
          <cell r="E112529">
            <v>34530401.890384503</v>
          </cell>
          <cell r="F112529">
            <v>3456794.4383928599</v>
          </cell>
        </row>
        <row r="112530">
          <cell r="B112530">
            <v>43890</v>
          </cell>
          <cell r="C112530">
            <v>0</v>
          </cell>
          <cell r="D112530">
            <v>828867.21561079996</v>
          </cell>
          <cell r="E112530">
            <v>30247471.527290098</v>
          </cell>
          <cell r="F112530">
            <v>2835778.9189849799</v>
          </cell>
        </row>
        <row r="112531">
          <cell r="B112531">
            <v>43921</v>
          </cell>
          <cell r="C112531">
            <v>95814.109932396605</v>
          </cell>
          <cell r="D112531">
            <v>152525.926820019</v>
          </cell>
          <cell r="E112531">
            <v>25125863.856881302</v>
          </cell>
          <cell r="F112531">
            <v>2484328.3100744402</v>
          </cell>
        </row>
        <row r="112532">
          <cell r="B112532">
            <v>43951</v>
          </cell>
          <cell r="C112532">
            <v>22738.616825080699</v>
          </cell>
          <cell r="D112532">
            <v>93740.546510853907</v>
          </cell>
          <cell r="E112532">
            <v>21206881.965918198</v>
          </cell>
          <cell r="F112532">
            <v>2169326.9002503902</v>
          </cell>
        </row>
        <row r="112533">
          <cell r="B112533">
            <v>43982</v>
          </cell>
          <cell r="C112533">
            <v>29610.348135726501</v>
          </cell>
          <cell r="D112533">
            <v>23350.077740285102</v>
          </cell>
          <cell r="E112533">
            <v>16987656.494613498</v>
          </cell>
          <cell r="F112533">
            <v>1823919.4614015101</v>
          </cell>
        </row>
        <row r="112534">
          <cell r="B112534">
            <v>44012</v>
          </cell>
          <cell r="C112534">
            <v>9622.6556831889393</v>
          </cell>
          <cell r="D112534">
            <v>9154.3038518883895</v>
          </cell>
          <cell r="E112534">
            <v>12819113.044957601</v>
          </cell>
          <cell r="F112534">
            <v>1261431.80132547</v>
          </cell>
        </row>
        <row r="112535">
          <cell r="B112535">
            <v>44043</v>
          </cell>
          <cell r="C112535">
            <v>0</v>
          </cell>
          <cell r="D112535">
            <v>8355.7165487101793</v>
          </cell>
          <cell r="E112535">
            <v>10510848.0739302</v>
          </cell>
          <cell r="F112535">
            <v>677803.08728440094</v>
          </cell>
        </row>
        <row r="112536">
          <cell r="B112536">
            <v>44074</v>
          </cell>
          <cell r="C112536">
            <v>0</v>
          </cell>
          <cell r="D112536">
            <v>7983.4763090413198</v>
          </cell>
          <cell r="E112536">
            <v>8805255.9291741904</v>
          </cell>
          <cell r="F112536">
            <v>129173.595810553</v>
          </cell>
        </row>
        <row r="112537">
          <cell r="B112537">
            <v>44104</v>
          </cell>
          <cell r="C112537">
            <v>0</v>
          </cell>
          <cell r="D112537">
            <v>7476.7673328781502</v>
          </cell>
          <cell r="E112537">
            <v>7377100.7871689601</v>
          </cell>
          <cell r="F112537">
            <v>16196.3877744578</v>
          </cell>
        </row>
        <row r="112538">
          <cell r="B112538">
            <v>44135</v>
          </cell>
          <cell r="C112538">
            <v>0</v>
          </cell>
          <cell r="D112538">
            <v>7550.9770910495999</v>
          </cell>
          <cell r="E112538">
            <v>6720461.7616836801</v>
          </cell>
          <cell r="F112538">
            <v>16323.5935152986</v>
          </cell>
        </row>
        <row r="112539">
          <cell r="B112539">
            <v>44165</v>
          </cell>
          <cell r="C112539">
            <v>69372.310129453297</v>
          </cell>
          <cell r="D112539">
            <v>8228.8013864688801</v>
          </cell>
          <cell r="E112539">
            <v>5660418.0898897098</v>
          </cell>
          <cell r="F112539">
            <v>16298.577747174601</v>
          </cell>
        </row>
        <row r="112540">
          <cell r="B112540">
            <v>44196</v>
          </cell>
          <cell r="C112540">
            <v>148853.48062846001</v>
          </cell>
          <cell r="D112540">
            <v>15405.395108033899</v>
          </cell>
          <cell r="E112540">
            <v>6654697.6363725197</v>
          </cell>
          <cell r="F112540">
            <v>19822.5639691857</v>
          </cell>
        </row>
        <row r="112541">
          <cell r="B112541">
            <v>44227</v>
          </cell>
          <cell r="C112541">
            <v>222029.540401523</v>
          </cell>
          <cell r="D112541">
            <v>93807.875395435694</v>
          </cell>
          <cell r="E112541">
            <v>10456576.6794347</v>
          </cell>
          <cell r="F112541">
            <v>42880.345040759697</v>
          </cell>
        </row>
        <row r="112542">
          <cell r="B112542">
            <v>44255</v>
          </cell>
          <cell r="C112542">
            <v>86066.618832174296</v>
          </cell>
          <cell r="D112542">
            <v>309148.315912875</v>
          </cell>
          <cell r="E112542">
            <v>15829346.337324999</v>
          </cell>
          <cell r="F112542">
            <v>59705.227961856101</v>
          </cell>
        </row>
        <row r="112543">
          <cell r="B112543">
            <v>44286</v>
          </cell>
          <cell r="C112543">
            <v>84014.891462985295</v>
          </cell>
          <cell r="D112543">
            <v>121915.129516902</v>
          </cell>
          <cell r="E112543">
            <v>15115287.5629056</v>
          </cell>
          <cell r="F112543">
            <v>39084.2692685808</v>
          </cell>
        </row>
        <row r="112544">
          <cell r="B112544">
            <v>44316</v>
          </cell>
          <cell r="C112544">
            <v>16327.7970347992</v>
          </cell>
          <cell r="D112544">
            <v>17065.509263866999</v>
          </cell>
          <cell r="E112544">
            <v>11405937.478246899</v>
          </cell>
          <cell r="F112544">
            <v>25894.1508696825</v>
          </cell>
        </row>
        <row r="112545">
          <cell r="B112545">
            <v>44347</v>
          </cell>
          <cell r="C112545">
            <v>0</v>
          </cell>
          <cell r="D112545">
            <v>7712.9784789494197</v>
          </cell>
          <cell r="E112545">
            <v>9750821.1994868796</v>
          </cell>
          <cell r="F112545">
            <v>20945.565137546699</v>
          </cell>
        </row>
        <row r="112546">
          <cell r="B112546">
            <v>44377</v>
          </cell>
          <cell r="C112546">
            <v>0</v>
          </cell>
          <cell r="D112546">
            <v>7560.38626574709</v>
          </cell>
          <cell r="E112546">
            <v>8374405.1518997801</v>
          </cell>
          <cell r="F112546">
            <v>17698.494963797501</v>
          </cell>
        </row>
        <row r="112547">
          <cell r="B112547">
            <v>44408</v>
          </cell>
          <cell r="C112547">
            <v>0</v>
          </cell>
          <cell r="D112547">
            <v>7904.6694159159497</v>
          </cell>
          <cell r="E112547">
            <v>7983505.4840946496</v>
          </cell>
          <cell r="F112547">
            <v>17074.876453242901</v>
          </cell>
        </row>
        <row r="112548">
          <cell r="B112548">
            <v>44439</v>
          </cell>
          <cell r="C112548">
            <v>4452.3140860600297</v>
          </cell>
          <cell r="D112548">
            <v>7845.5287166889002</v>
          </cell>
          <cell r="E112548">
            <v>7419454.1610544696</v>
          </cell>
          <cell r="F112548">
            <v>16536.199518878198</v>
          </cell>
        </row>
        <row r="112549">
          <cell r="B112549">
            <v>44469</v>
          </cell>
          <cell r="C112549">
            <v>13508.793532760499</v>
          </cell>
          <cell r="D112549">
            <v>7431.3578117636398</v>
          </cell>
          <cell r="E112549">
            <v>6591776.1208086601</v>
          </cell>
          <cell r="F112549">
            <v>15790.038058972499</v>
          </cell>
        </row>
        <row r="112550">
          <cell r="B112550">
            <v>44500</v>
          </cell>
          <cell r="C112550">
            <v>85936.387179971105</v>
          </cell>
          <cell r="D112550">
            <v>907852.71225116204</v>
          </cell>
          <cell r="E112550">
            <v>13232001.213674</v>
          </cell>
          <cell r="F112550">
            <v>307076.17368104297</v>
          </cell>
        </row>
        <row r="112551">
          <cell r="B112551">
            <v>44530</v>
          </cell>
          <cell r="C112551">
            <v>78951.791811254094</v>
          </cell>
          <cell r="D112551">
            <v>2186436.4506315398</v>
          </cell>
          <cell r="E112551">
            <v>33504532.727059498</v>
          </cell>
          <cell r="F112551">
            <v>947854.41566890501</v>
          </cell>
        </row>
        <row r="112552">
          <cell r="B112552">
            <v>44561</v>
          </cell>
          <cell r="C112552">
            <v>295208.343388482</v>
          </cell>
          <cell r="D112552">
            <v>2808536.9957282799</v>
          </cell>
          <cell r="E112552">
            <v>40681129.824593201</v>
          </cell>
          <cell r="F112552">
            <v>2129420.1183832102</v>
          </cell>
        </row>
        <row r="112553">
          <cell r="B112553">
            <v>44592</v>
          </cell>
          <cell r="C112553">
            <v>72109.299246819806</v>
          </cell>
          <cell r="D112553">
            <v>2851955.9241527799</v>
          </cell>
          <cell r="E112553">
            <v>50751152.5046326</v>
          </cell>
          <cell r="F112553">
            <v>3732428.85619921</v>
          </cell>
        </row>
        <row r="112554">
          <cell r="B112554">
            <v>44620</v>
          </cell>
          <cell r="C112554">
            <v>5118.8650315500799</v>
          </cell>
          <cell r="D112554">
            <v>683859.08256190002</v>
          </cell>
          <cell r="E112554">
            <v>41764488.686969303</v>
          </cell>
          <cell r="F112554">
            <v>2461816.6854758202</v>
          </cell>
        </row>
        <row r="112555">
          <cell r="B112555">
            <v>44651</v>
          </cell>
          <cell r="C112555">
            <v>30468.6203763624</v>
          </cell>
          <cell r="D112555">
            <v>161284.718861681</v>
          </cell>
          <cell r="E112555">
            <v>37708601.003099099</v>
          </cell>
          <cell r="F112555">
            <v>1963808.8042039601</v>
          </cell>
        </row>
        <row r="112556">
          <cell r="B112556">
            <v>44681</v>
          </cell>
          <cell r="C112556">
            <v>48339.6895140138</v>
          </cell>
          <cell r="D112556">
            <v>258390.82511603</v>
          </cell>
          <cell r="E112556">
            <v>30345343.492490198</v>
          </cell>
          <cell r="F112556">
            <v>1547322.0907665601</v>
          </cell>
        </row>
        <row r="112557">
          <cell r="B112557">
            <v>44712</v>
          </cell>
          <cell r="C112557">
            <v>1227.6305768176801</v>
          </cell>
          <cell r="D112557">
            <v>43924.670432295999</v>
          </cell>
          <cell r="E112557">
            <v>25058509.3774819</v>
          </cell>
          <cell r="F112557">
            <v>1175432.9930954501</v>
          </cell>
        </row>
        <row r="112558">
          <cell r="B112558">
            <v>44742</v>
          </cell>
          <cell r="C112558">
            <v>3270.2539802301299</v>
          </cell>
          <cell r="D112558">
            <v>11058.9402637564</v>
          </cell>
          <cell r="E112558">
            <v>17538072.164940398</v>
          </cell>
          <cell r="F112558">
            <v>618065.60233331495</v>
          </cell>
        </row>
        <row r="112559">
          <cell r="B112559">
            <v>44773</v>
          </cell>
          <cell r="C112559">
            <v>0</v>
          </cell>
          <cell r="D112559">
            <v>9324.1367510954897</v>
          </cell>
          <cell r="E112559">
            <v>13359430.4176163</v>
          </cell>
          <cell r="F112559">
            <v>130634.765838416</v>
          </cell>
        </row>
        <row r="112560">
          <cell r="B112560">
            <v>44804</v>
          </cell>
          <cell r="C112560">
            <v>683.21587466312803</v>
          </cell>
          <cell r="D112560">
            <v>8398.3486586592899</v>
          </cell>
          <cell r="E112560">
            <v>10355817.038414599</v>
          </cell>
          <cell r="F112560">
            <v>21356.017443488901</v>
          </cell>
        </row>
        <row r="112561">
          <cell r="B112561">
            <v>44834</v>
          </cell>
          <cell r="C112561">
            <v>2404.8268556747098</v>
          </cell>
          <cell r="D112561">
            <v>7738.8649318954303</v>
          </cell>
          <cell r="E112561">
            <v>8455474.6489924993</v>
          </cell>
          <cell r="F112561">
            <v>17918.514261801702</v>
          </cell>
        </row>
        <row r="112562">
          <cell r="B112562">
            <v>44865</v>
          </cell>
          <cell r="C112562">
            <v>0</v>
          </cell>
          <cell r="D112562">
            <v>7547.53703779238</v>
          </cell>
          <cell r="E112562">
            <v>7219180.77656765</v>
          </cell>
          <cell r="F112562">
            <v>17046.086423482098</v>
          </cell>
        </row>
        <row r="112563">
          <cell r="B112563">
            <v>44895</v>
          </cell>
          <cell r="C112563">
            <v>20884.384859182399</v>
          </cell>
          <cell r="D112563">
            <v>35135.357805482497</v>
          </cell>
          <cell r="E112563">
            <v>7513602.7670833897</v>
          </cell>
          <cell r="F112563">
            <v>18471.430275891202</v>
          </cell>
        </row>
        <row r="112564">
          <cell r="B112564">
            <v>44926</v>
          </cell>
          <cell r="C112564">
            <v>241074.92431096101</v>
          </cell>
          <cell r="D112564">
            <v>1356106.85580038</v>
          </cell>
          <cell r="E112564">
            <v>17022532.982827399</v>
          </cell>
          <cell r="F112564">
            <v>175805.41149256699</v>
          </cell>
        </row>
        <row r="112565">
          <cell r="B112565">
            <v>44957</v>
          </cell>
          <cell r="C112565">
            <v>310061.20475620899</v>
          </cell>
          <cell r="D112565">
            <v>3953134.46940966</v>
          </cell>
          <cell r="E112565">
            <v>48818518.892458603</v>
          </cell>
          <cell r="F112565">
            <v>4661591.4154682998</v>
          </cell>
        </row>
        <row r="112566">
          <cell r="B112566">
            <v>44985</v>
          </cell>
          <cell r="C112566">
            <v>137976.911917691</v>
          </cell>
          <cell r="D112566">
            <v>2363972.26488778</v>
          </cell>
          <cell r="E112566">
            <v>49549918.037326999</v>
          </cell>
          <cell r="F112566">
            <v>5019257.16624201</v>
          </cell>
        </row>
        <row r="112567">
          <cell r="B112567">
            <v>45016</v>
          </cell>
          <cell r="C112567">
            <v>268390.28654572798</v>
          </cell>
          <cell r="D112567">
            <v>4553795.44150066</v>
          </cell>
          <cell r="E112567">
            <v>61045773.130798399</v>
          </cell>
          <cell r="F112567">
            <v>9170706.2873712592</v>
          </cell>
        </row>
        <row r="112568">
          <cell r="B112568">
            <v>45046</v>
          </cell>
          <cell r="C112568">
            <v>6131.3562754933</v>
          </cell>
          <cell r="D112568">
            <v>1512773.48257718</v>
          </cell>
          <cell r="E112568">
            <v>59292007.826966196</v>
          </cell>
          <cell r="F112568">
            <v>9832427.0274903104</v>
          </cell>
        </row>
        <row r="112569">
          <cell r="B112569">
            <v>45077</v>
          </cell>
          <cell r="C112569">
            <v>36255.876612681997</v>
          </cell>
          <cell r="D112569">
            <v>147745.66313927501</v>
          </cell>
          <cell r="E112569">
            <v>51072618.570622899</v>
          </cell>
          <cell r="F112569">
            <v>8944949.5953334309</v>
          </cell>
        </row>
        <row r="112570">
          <cell r="B112570">
            <v>45107</v>
          </cell>
          <cell r="C112570">
            <v>0</v>
          </cell>
          <cell r="D112570">
            <v>35178.998448650498</v>
          </cell>
          <cell r="E112570">
            <v>37844878.148212597</v>
          </cell>
          <cell r="F112570">
            <v>8075591.8843315002</v>
          </cell>
        </row>
        <row r="112571">
          <cell r="B112571">
            <v>45138</v>
          </cell>
          <cell r="C112571">
            <v>0</v>
          </cell>
          <cell r="D112571">
            <v>20736.659124423499</v>
          </cell>
          <cell r="E112571">
            <v>28809434.1767257</v>
          </cell>
          <cell r="F112571">
            <v>7699943.3564369502</v>
          </cell>
        </row>
        <row r="112572">
          <cell r="B112572">
            <v>45169</v>
          </cell>
          <cell r="C112572">
            <v>0</v>
          </cell>
          <cell r="D112572">
            <v>13703.839400070499</v>
          </cell>
          <cell r="E112572">
            <v>21104181.797275599</v>
          </cell>
          <cell r="F112572">
            <v>6841204.8828423098</v>
          </cell>
        </row>
        <row r="112573">
          <cell r="B112573">
            <v>45199</v>
          </cell>
          <cell r="C112573">
            <v>4895.0798094627698</v>
          </cell>
          <cell r="D112573">
            <v>10159.3782979392</v>
          </cell>
          <cell r="E112573">
            <v>15519062.5272587</v>
          </cell>
          <cell r="F112573">
            <v>5797366.0292866901</v>
          </cell>
        </row>
        <row r="112574">
          <cell r="B112574">
            <v>30712</v>
          </cell>
          <cell r="C112574">
            <v>184195.236569762</v>
          </cell>
          <cell r="D112574">
            <v>1361390.6033545199</v>
          </cell>
          <cell r="E112574">
            <v>20954316.360350601</v>
          </cell>
          <cell r="F112574">
            <v>3272118.4782824898</v>
          </cell>
        </row>
        <row r="112575">
          <cell r="B112575">
            <v>30741</v>
          </cell>
          <cell r="C112575">
            <v>128827.08372849099</v>
          </cell>
          <cell r="D112575">
            <v>1474820.45497188</v>
          </cell>
          <cell r="E112575">
            <v>21358254.383783899</v>
          </cell>
          <cell r="F112575">
            <v>2596571.3360867901</v>
          </cell>
        </row>
        <row r="112576">
          <cell r="B112576">
            <v>30772</v>
          </cell>
          <cell r="C112576">
            <v>33116.202356448099</v>
          </cell>
          <cell r="D112576">
            <v>624354.35572646605</v>
          </cell>
          <cell r="E112576">
            <v>23737715.3966012</v>
          </cell>
          <cell r="F112576">
            <v>1698704.01562758</v>
          </cell>
        </row>
        <row r="112577">
          <cell r="B112577">
            <v>30802</v>
          </cell>
          <cell r="C112577">
            <v>4721.3681368842299</v>
          </cell>
          <cell r="D112577">
            <v>42798.807067268302</v>
          </cell>
          <cell r="E112577">
            <v>18214403.128211901</v>
          </cell>
          <cell r="F112577">
            <v>672953.90651228605</v>
          </cell>
        </row>
        <row r="112578">
          <cell r="B112578">
            <v>30833</v>
          </cell>
          <cell r="C112578">
            <v>0</v>
          </cell>
          <cell r="D112578">
            <v>2437.4381975226102</v>
          </cell>
          <cell r="E112578">
            <v>12535212.8049447</v>
          </cell>
          <cell r="F112578">
            <v>223749.06707811001</v>
          </cell>
        </row>
        <row r="112579">
          <cell r="B112579">
            <v>30863</v>
          </cell>
          <cell r="C112579">
            <v>7136.4770597735496</v>
          </cell>
          <cell r="D112579">
            <v>2341.5892792742902</v>
          </cell>
          <cell r="E112579">
            <v>7384556.41895252</v>
          </cell>
          <cell r="F112579">
            <v>32627.482442079701</v>
          </cell>
        </row>
        <row r="112580">
          <cell r="B112580">
            <v>30894</v>
          </cell>
          <cell r="C112580">
            <v>0</v>
          </cell>
          <cell r="D112580">
            <v>2110.7263347676899</v>
          </cell>
          <cell r="E112580">
            <v>4493283.7886843001</v>
          </cell>
          <cell r="F112580">
            <v>8105.6008839277802</v>
          </cell>
        </row>
        <row r="112581">
          <cell r="B112581">
            <v>30925</v>
          </cell>
          <cell r="C112581">
            <v>0</v>
          </cell>
          <cell r="D112581">
            <v>2110.7263347676899</v>
          </cell>
          <cell r="E112581">
            <v>2667074.0906536998</v>
          </cell>
          <cell r="F112581">
            <v>3359.3953224981201</v>
          </cell>
        </row>
        <row r="112582">
          <cell r="B112582">
            <v>30955</v>
          </cell>
          <cell r="C112582">
            <v>299.03706600650298</v>
          </cell>
          <cell r="D112582">
            <v>2042.6383884848599</v>
          </cell>
          <cell r="E112582">
            <v>1609506.8651836901</v>
          </cell>
          <cell r="F112582">
            <v>1495.7926197342499</v>
          </cell>
        </row>
        <row r="112583">
          <cell r="B112583">
            <v>30986</v>
          </cell>
          <cell r="C112583">
            <v>75201.610711697504</v>
          </cell>
          <cell r="D112583">
            <v>46365.3358381832</v>
          </cell>
          <cell r="E112583">
            <v>3264378.7165569402</v>
          </cell>
          <cell r="F112583">
            <v>16419.6102082586</v>
          </cell>
        </row>
        <row r="112584">
          <cell r="B112584">
            <v>31016</v>
          </cell>
          <cell r="C112584">
            <v>68782.482846899395</v>
          </cell>
          <cell r="D112584">
            <v>190272.39128545401</v>
          </cell>
          <cell r="E112584">
            <v>8214716.3368323296</v>
          </cell>
          <cell r="F112584">
            <v>59089.354237846303</v>
          </cell>
        </row>
        <row r="112585">
          <cell r="B112585">
            <v>31047</v>
          </cell>
          <cell r="C112585">
            <v>142588.67391124499</v>
          </cell>
          <cell r="D112585">
            <v>959795.67083098099</v>
          </cell>
          <cell r="E112585">
            <v>14582589.5157928</v>
          </cell>
          <cell r="F112585">
            <v>692618.34965789504</v>
          </cell>
        </row>
        <row r="112586">
          <cell r="B112586">
            <v>31078</v>
          </cell>
          <cell r="C112586">
            <v>183102.60558239301</v>
          </cell>
          <cell r="D112586">
            <v>1723115.04847157</v>
          </cell>
          <cell r="E112586">
            <v>23736179.532580402</v>
          </cell>
          <cell r="F112586">
            <v>2252725.9016716899</v>
          </cell>
        </row>
        <row r="112587">
          <cell r="B112587">
            <v>31106</v>
          </cell>
          <cell r="C112587">
            <v>89446.108610138195</v>
          </cell>
          <cell r="D112587">
            <v>1048331.41019815</v>
          </cell>
          <cell r="E112587">
            <v>22247494.817747399</v>
          </cell>
          <cell r="F112587">
            <v>950852.81082524406</v>
          </cell>
        </row>
        <row r="112588">
          <cell r="B112588">
            <v>31137</v>
          </cell>
          <cell r="C112588">
            <v>107871.853210071</v>
          </cell>
          <cell r="D112588">
            <v>1252725.6232608799</v>
          </cell>
          <cell r="E112588">
            <v>25470939.588300899</v>
          </cell>
          <cell r="F112588">
            <v>1625062.1280153999</v>
          </cell>
        </row>
        <row r="112589">
          <cell r="B112589">
            <v>31167</v>
          </cell>
          <cell r="C112589">
            <v>29697.078082307598</v>
          </cell>
          <cell r="D112589">
            <v>547840.02859626897</v>
          </cell>
          <cell r="E112589">
            <v>23673509.082054</v>
          </cell>
          <cell r="F112589">
            <v>891314.05777868198</v>
          </cell>
        </row>
        <row r="112590">
          <cell r="B112590">
            <v>31198</v>
          </cell>
          <cell r="C112590">
            <v>47608.9796389732</v>
          </cell>
          <cell r="D112590">
            <v>354413.70959882898</v>
          </cell>
          <cell r="E112590">
            <v>21064639.029387601</v>
          </cell>
          <cell r="F112590">
            <v>721682.559610722</v>
          </cell>
        </row>
        <row r="112591">
          <cell r="B112591">
            <v>31228</v>
          </cell>
          <cell r="C112591">
            <v>15416.402192662001</v>
          </cell>
          <cell r="D112591">
            <v>14867.9900883807</v>
          </cell>
          <cell r="E112591">
            <v>15100553.546341</v>
          </cell>
          <cell r="F112591">
            <v>186624.950757757</v>
          </cell>
        </row>
        <row r="112592">
          <cell r="B112592">
            <v>31259</v>
          </cell>
          <cell r="C112592">
            <v>0</v>
          </cell>
          <cell r="D112592">
            <v>2114.9412760651499</v>
          </cell>
          <cell r="E112592">
            <v>9753400.59499662</v>
          </cell>
          <cell r="F112592">
            <v>81700.833799455504</v>
          </cell>
        </row>
        <row r="112593">
          <cell r="B112593">
            <v>31290</v>
          </cell>
          <cell r="C112593">
            <v>0</v>
          </cell>
          <cell r="D112593">
            <v>2100.3358613764999</v>
          </cell>
          <cell r="E112593">
            <v>5768229.5322706001</v>
          </cell>
          <cell r="F112593">
            <v>26898.767201881401</v>
          </cell>
        </row>
        <row r="112594">
          <cell r="B112594">
            <v>31320</v>
          </cell>
          <cell r="C112594">
            <v>0</v>
          </cell>
          <cell r="D112594">
            <v>2032.5830916546699</v>
          </cell>
          <cell r="E112594">
            <v>3456292.1972311898</v>
          </cell>
          <cell r="F112594">
            <v>5623.7925120995897</v>
          </cell>
        </row>
        <row r="112595">
          <cell r="B112595">
            <v>31351</v>
          </cell>
          <cell r="C112595">
            <v>607.79575913042299</v>
          </cell>
          <cell r="D112595">
            <v>2100.3358613764999</v>
          </cell>
          <cell r="E112595">
            <v>2349698.5410858002</v>
          </cell>
          <cell r="F112595">
            <v>2627.72405829536</v>
          </cell>
        </row>
        <row r="112596">
          <cell r="B112596">
            <v>31381</v>
          </cell>
          <cell r="C112596">
            <v>44914.573182934197</v>
          </cell>
          <cell r="D112596">
            <v>2062.9760947546702</v>
          </cell>
          <cell r="E112596">
            <v>1711221.70529028</v>
          </cell>
          <cell r="F112596">
            <v>1203.6690090218599</v>
          </cell>
        </row>
        <row r="112597">
          <cell r="B112597">
            <v>31412</v>
          </cell>
          <cell r="C112597">
            <v>158764.503573383</v>
          </cell>
          <cell r="D112597">
            <v>119597.291456452</v>
          </cell>
          <cell r="E112597">
            <v>4882503.3690781901</v>
          </cell>
          <cell r="F112597">
            <v>71068.139329860802</v>
          </cell>
        </row>
        <row r="112598">
          <cell r="B112598">
            <v>31443</v>
          </cell>
          <cell r="C112598">
            <v>167209.25399487</v>
          </cell>
          <cell r="D112598">
            <v>1330121.0683530101</v>
          </cell>
          <cell r="E112598">
            <v>17904848.764784101</v>
          </cell>
          <cell r="F112598">
            <v>1109956.06161853</v>
          </cell>
        </row>
        <row r="112599">
          <cell r="B112599">
            <v>31471</v>
          </cell>
          <cell r="C112599">
            <v>44679.611892516499</v>
          </cell>
          <cell r="D112599">
            <v>678567.25754376</v>
          </cell>
          <cell r="E112599">
            <v>16992626.5648022</v>
          </cell>
          <cell r="F112599">
            <v>642397.12296525994</v>
          </cell>
        </row>
        <row r="112600">
          <cell r="B112600">
            <v>31502</v>
          </cell>
          <cell r="C112600">
            <v>140447.221923415</v>
          </cell>
          <cell r="D112600">
            <v>1386825.5051780799</v>
          </cell>
          <cell r="E112600">
            <v>22163474.0450496</v>
          </cell>
          <cell r="F112600">
            <v>1733708.32795472</v>
          </cell>
        </row>
        <row r="112601">
          <cell r="B112601">
            <v>31532</v>
          </cell>
          <cell r="C112601">
            <v>118355.992483661</v>
          </cell>
          <cell r="D112601">
            <v>1060735.7999311299</v>
          </cell>
          <cell r="E112601">
            <v>23293022.052695099</v>
          </cell>
          <cell r="F112601">
            <v>1507511.19783258</v>
          </cell>
        </row>
        <row r="112602">
          <cell r="B112602">
            <v>31563</v>
          </cell>
          <cell r="C112602">
            <v>3153.9140945037002</v>
          </cell>
          <cell r="D112602">
            <v>46079.288406317501</v>
          </cell>
          <cell r="E112602">
            <v>19112687.191849001</v>
          </cell>
          <cell r="F112602">
            <v>244938.84013449299</v>
          </cell>
        </row>
        <row r="112603">
          <cell r="B112603">
            <v>31593</v>
          </cell>
          <cell r="C112603">
            <v>0</v>
          </cell>
          <cell r="D112603">
            <v>2176.77287395647</v>
          </cell>
          <cell r="E112603">
            <v>11907751.555803699</v>
          </cell>
          <cell r="F112603">
            <v>87772.516146719398</v>
          </cell>
        </row>
        <row r="112604">
          <cell r="B112604">
            <v>31624</v>
          </cell>
          <cell r="C112604">
            <v>0</v>
          </cell>
          <cell r="D112604">
            <v>2105.7708776844602</v>
          </cell>
          <cell r="E112604">
            <v>7293826.1051166402</v>
          </cell>
          <cell r="F112604">
            <v>30365.3900187703</v>
          </cell>
        </row>
        <row r="112605">
          <cell r="B112605">
            <v>31655</v>
          </cell>
          <cell r="C112605">
            <v>0</v>
          </cell>
          <cell r="D112605">
            <v>2105.7708776844602</v>
          </cell>
          <cell r="E112605">
            <v>4301595.7950999299</v>
          </cell>
          <cell r="F112605">
            <v>8013.36452088434</v>
          </cell>
        </row>
        <row r="112606">
          <cell r="B112606">
            <v>31685</v>
          </cell>
          <cell r="C112606">
            <v>0</v>
          </cell>
          <cell r="D112606">
            <v>2037.8427848559299</v>
          </cell>
          <cell r="E112606">
            <v>2578402.4363221698</v>
          </cell>
          <cell r="F112606">
            <v>3426.1232883821499</v>
          </cell>
        </row>
        <row r="112607">
          <cell r="B112607">
            <v>31716</v>
          </cell>
          <cell r="C112607">
            <v>12078.9709887147</v>
          </cell>
          <cell r="D112607">
            <v>2106.45862298047</v>
          </cell>
          <cell r="E112607">
            <v>1833030.2566881501</v>
          </cell>
          <cell r="F112607">
            <v>1639.36358769088</v>
          </cell>
        </row>
        <row r="112608">
          <cell r="B112608">
            <v>31746</v>
          </cell>
          <cell r="C112608">
            <v>42698.748588981201</v>
          </cell>
          <cell r="D112608">
            <v>2039.1005418806999</v>
          </cell>
          <cell r="E112608">
            <v>1315728.5199355499</v>
          </cell>
          <cell r="F112608">
            <v>733.63696830757101</v>
          </cell>
        </row>
        <row r="112609">
          <cell r="B112609">
            <v>31777</v>
          </cell>
          <cell r="C112609">
            <v>123619.05163959099</v>
          </cell>
          <cell r="D112609">
            <v>10462.383688485201</v>
          </cell>
          <cell r="E112609">
            <v>2557437.9284183499</v>
          </cell>
          <cell r="F112609">
            <v>5009.7704954683304</v>
          </cell>
        </row>
        <row r="112610">
          <cell r="B112610">
            <v>31808</v>
          </cell>
          <cell r="C112610">
            <v>7388.3015058909696</v>
          </cell>
          <cell r="D112610">
            <v>22361.564697822902</v>
          </cell>
          <cell r="E112610">
            <v>3979872.5749563999</v>
          </cell>
          <cell r="F112610">
            <v>4412.8936830432704</v>
          </cell>
        </row>
        <row r="112611">
          <cell r="B112611">
            <v>31836</v>
          </cell>
          <cell r="C112611">
            <v>123350.734290815</v>
          </cell>
          <cell r="D112611">
            <v>26769.673126325699</v>
          </cell>
          <cell r="E112611">
            <v>4800049.8268087897</v>
          </cell>
          <cell r="F112611">
            <v>17696.1097242584</v>
          </cell>
        </row>
        <row r="112612">
          <cell r="B112612">
            <v>31867</v>
          </cell>
          <cell r="C112612">
            <v>10127.830444215</v>
          </cell>
          <cell r="D112612">
            <v>24176.113314778999</v>
          </cell>
          <cell r="E112612">
            <v>5933401.7335873004</v>
          </cell>
          <cell r="F112612">
            <v>11571.0969189631</v>
          </cell>
        </row>
        <row r="112613">
          <cell r="B112613">
            <v>31897</v>
          </cell>
          <cell r="C112613">
            <v>31820.135402539199</v>
          </cell>
          <cell r="D112613">
            <v>4000.67013605288</v>
          </cell>
          <cell r="E112613">
            <v>3969387.7178403102</v>
          </cell>
          <cell r="F112613">
            <v>1959.4187137167</v>
          </cell>
        </row>
        <row r="112614">
          <cell r="B112614">
            <v>31928</v>
          </cell>
          <cell r="C112614">
            <v>4247.4979148500697</v>
          </cell>
          <cell r="D112614">
            <v>2415.75790262804</v>
          </cell>
          <cell r="E112614">
            <v>3034578.0428181398</v>
          </cell>
          <cell r="F112614">
            <v>880.49446427166504</v>
          </cell>
        </row>
        <row r="112615">
          <cell r="B112615">
            <v>31958</v>
          </cell>
          <cell r="C112615">
            <v>0</v>
          </cell>
          <cell r="D112615">
            <v>2025.5907486999399</v>
          </cell>
          <cell r="E112615">
            <v>1696057.88001562</v>
          </cell>
          <cell r="F112615">
            <v>393.03059418751002</v>
          </cell>
        </row>
        <row r="112616">
          <cell r="B112616">
            <v>31989</v>
          </cell>
          <cell r="C112616">
            <v>0</v>
          </cell>
          <cell r="D112616">
            <v>2093.1104403232798</v>
          </cell>
          <cell r="E112616">
            <v>1016204.7503542</v>
          </cell>
          <cell r="F112616">
            <v>187.935224672868</v>
          </cell>
        </row>
        <row r="112617">
          <cell r="B112617">
            <v>32020</v>
          </cell>
          <cell r="C112617">
            <v>0</v>
          </cell>
          <cell r="D112617">
            <v>2093.1104403232798</v>
          </cell>
          <cell r="E112617">
            <v>612518.72672483197</v>
          </cell>
          <cell r="F112617">
            <v>85.733642200087104</v>
          </cell>
        </row>
        <row r="112618">
          <cell r="B112618">
            <v>32050</v>
          </cell>
          <cell r="C112618">
            <v>0</v>
          </cell>
          <cell r="D112618">
            <v>2025.5907486999399</v>
          </cell>
          <cell r="E112618">
            <v>377238.07455548597</v>
          </cell>
          <cell r="F112618">
            <v>38.269342628556203</v>
          </cell>
        </row>
        <row r="112619">
          <cell r="B112619">
            <v>32081</v>
          </cell>
          <cell r="C112619">
            <v>506.6695839628</v>
          </cell>
          <cell r="D112619">
            <v>2093.1104403232798</v>
          </cell>
          <cell r="E112619">
            <v>265688.69036044501</v>
          </cell>
          <cell r="F112619">
            <v>18.2992306740103</v>
          </cell>
        </row>
        <row r="112620">
          <cell r="B112620">
            <v>32111</v>
          </cell>
          <cell r="C112620">
            <v>8124.8784993417803</v>
          </cell>
          <cell r="D112620">
            <v>2025.6269893399001</v>
          </cell>
          <cell r="E112620">
            <v>190200.673612816</v>
          </cell>
          <cell r="F112620">
            <v>8.21003861260664</v>
          </cell>
        </row>
        <row r="112621">
          <cell r="B112621">
            <v>32142</v>
          </cell>
          <cell r="C112621">
            <v>0</v>
          </cell>
          <cell r="D112621">
            <v>2093.1780168549199</v>
          </cell>
          <cell r="E112621">
            <v>157585.207800718</v>
          </cell>
          <cell r="F112621">
            <v>3.9058394659022801</v>
          </cell>
        </row>
        <row r="112622">
          <cell r="B112622">
            <v>32173</v>
          </cell>
          <cell r="C112622">
            <v>0</v>
          </cell>
          <cell r="D112622">
            <v>2093.1780168549199</v>
          </cell>
          <cell r="E112622">
            <v>125579.61247559301</v>
          </cell>
          <cell r="F112622">
            <v>1.7817939337531301</v>
          </cell>
        </row>
        <row r="112623">
          <cell r="B112623">
            <v>32202</v>
          </cell>
          <cell r="C112623">
            <v>0</v>
          </cell>
          <cell r="D112623">
            <v>1958.13427383202</v>
          </cell>
          <cell r="E112623">
            <v>94651.839123745303</v>
          </cell>
          <cell r="F112623">
            <v>0.77741617396530505</v>
          </cell>
        </row>
        <row r="112624">
          <cell r="B112624">
            <v>32233</v>
          </cell>
          <cell r="C112624">
            <v>0</v>
          </cell>
          <cell r="D112624">
            <v>2093.1780168549199</v>
          </cell>
          <cell r="E112624">
            <v>81124.765082947604</v>
          </cell>
          <cell r="F112624">
            <v>0.39006269579899999</v>
          </cell>
        </row>
        <row r="112625">
          <cell r="B112625">
            <v>32263</v>
          </cell>
          <cell r="C112625">
            <v>897.340097559284</v>
          </cell>
          <cell r="D112625">
            <v>2025.6561453434699</v>
          </cell>
          <cell r="E112625">
            <v>62948.774288919398</v>
          </cell>
          <cell r="F112625">
            <v>0.17411418165710099</v>
          </cell>
        </row>
        <row r="112626">
          <cell r="B112626">
            <v>32294</v>
          </cell>
          <cell r="C112626">
            <v>9226.0306171873999</v>
          </cell>
          <cell r="D112626">
            <v>2094.8767939026402</v>
          </cell>
          <cell r="E112626">
            <v>170475.34298668301</v>
          </cell>
          <cell r="F112626">
            <v>4.2499160001704404</v>
          </cell>
        </row>
        <row r="112627">
          <cell r="B112627">
            <v>32324</v>
          </cell>
          <cell r="C112627">
            <v>0</v>
          </cell>
          <cell r="D112627">
            <v>2029.34097513999</v>
          </cell>
          <cell r="E112627">
            <v>347411.76022126898</v>
          </cell>
          <cell r="F112627">
            <v>2.01722401797951</v>
          </cell>
        </row>
        <row r="112628">
          <cell r="B112628">
            <v>32355</v>
          </cell>
          <cell r="C112628">
            <v>0</v>
          </cell>
          <cell r="D112628">
            <v>2096.9856743113201</v>
          </cell>
          <cell r="E112628">
            <v>189198.81384317399</v>
          </cell>
          <cell r="F112628">
            <v>0.96457490750345998</v>
          </cell>
        </row>
        <row r="112629">
          <cell r="B112629">
            <v>32386</v>
          </cell>
          <cell r="C112629">
            <v>0</v>
          </cell>
          <cell r="D112629">
            <v>2096.9856743113201</v>
          </cell>
          <cell r="E112629">
            <v>105291.27812978999</v>
          </cell>
          <cell r="F112629">
            <v>0.44002671739177102</v>
          </cell>
        </row>
        <row r="112630">
          <cell r="B112630">
            <v>32416</v>
          </cell>
          <cell r="C112630">
            <v>2.2994549412896699E-7</v>
          </cell>
          <cell r="D112630">
            <v>2029.34097513999</v>
          </cell>
          <cell r="E112630">
            <v>64909.346444597701</v>
          </cell>
          <cell r="F112630">
            <v>0.19641686485551499</v>
          </cell>
        </row>
        <row r="112631">
          <cell r="B112631">
            <v>32447</v>
          </cell>
          <cell r="C112631">
            <v>16909.885023358001</v>
          </cell>
          <cell r="D112631">
            <v>2098.3126101159701</v>
          </cell>
          <cell r="E112631">
            <v>74421.253369900805</v>
          </cell>
          <cell r="F112631">
            <v>6.4072943441877204</v>
          </cell>
        </row>
        <row r="112632">
          <cell r="B112632">
            <v>32477</v>
          </cell>
          <cell r="C112632">
            <v>60688.664396196698</v>
          </cell>
          <cell r="D112632">
            <v>87315.286780963797</v>
          </cell>
          <cell r="E112632">
            <v>5211797.3981966302</v>
          </cell>
          <cell r="F112632">
            <v>12962.8137752478</v>
          </cell>
        </row>
        <row r="112633">
          <cell r="B112633">
            <v>32508</v>
          </cell>
          <cell r="C112633">
            <v>131454.58990551901</v>
          </cell>
          <cell r="D112633">
            <v>103447.551462534</v>
          </cell>
          <cell r="E112633">
            <v>6424023.6666804897</v>
          </cell>
          <cell r="F112633">
            <v>49918.610146926701</v>
          </cell>
        </row>
        <row r="112634">
          <cell r="B112634">
            <v>32539</v>
          </cell>
          <cell r="C112634">
            <v>49417.043900230703</v>
          </cell>
          <cell r="D112634">
            <v>149492.48954657899</v>
          </cell>
          <cell r="E112634">
            <v>9027907.1182650607</v>
          </cell>
          <cell r="F112634">
            <v>53659.315173897798</v>
          </cell>
        </row>
        <row r="112635">
          <cell r="B112635">
            <v>32567</v>
          </cell>
          <cell r="C112635">
            <v>164798.10192651601</v>
          </cell>
          <cell r="D112635">
            <v>614687.55794599198</v>
          </cell>
          <cell r="E112635">
            <v>12097492.102078101</v>
          </cell>
          <cell r="F112635">
            <v>707822.52621492802</v>
          </cell>
        </row>
        <row r="112636">
          <cell r="B112636">
            <v>32598</v>
          </cell>
          <cell r="C112636">
            <v>53865.248519460401</v>
          </cell>
          <cell r="D112636">
            <v>761026.71718514501</v>
          </cell>
          <cell r="E112636">
            <v>20419083.193886299</v>
          </cell>
          <cell r="F112636">
            <v>1196900.83810414</v>
          </cell>
        </row>
        <row r="112637">
          <cell r="B112637">
            <v>32628</v>
          </cell>
          <cell r="C112637">
            <v>958.37968045138302</v>
          </cell>
          <cell r="D112637">
            <v>23913.391022424301</v>
          </cell>
          <cell r="E112637">
            <v>14958330.4699225</v>
          </cell>
          <cell r="F112637">
            <v>160792.66486759699</v>
          </cell>
        </row>
        <row r="112638">
          <cell r="B112638">
            <v>32659</v>
          </cell>
          <cell r="C112638">
            <v>40961.476643638802</v>
          </cell>
          <cell r="D112638">
            <v>75475.692953028105</v>
          </cell>
          <cell r="E112638">
            <v>12160428.6417263</v>
          </cell>
          <cell r="F112638">
            <v>156047.48878396701</v>
          </cell>
        </row>
        <row r="112639">
          <cell r="B112639">
            <v>32689</v>
          </cell>
          <cell r="C112639">
            <v>1023.19490021862</v>
          </cell>
          <cell r="D112639">
            <v>2322.3178602592002</v>
          </cell>
          <cell r="E112639">
            <v>7190497.3116794797</v>
          </cell>
          <cell r="F112639">
            <v>56306.191625892403</v>
          </cell>
        </row>
        <row r="112640">
          <cell r="B112640">
            <v>32720</v>
          </cell>
          <cell r="C112640">
            <v>0</v>
          </cell>
          <cell r="D112640">
            <v>2095.51269982438</v>
          </cell>
          <cell r="E112640">
            <v>4313130.6297261901</v>
          </cell>
          <cell r="F112640">
            <v>16149.143452026001</v>
          </cell>
        </row>
        <row r="112641">
          <cell r="B112641">
            <v>32751</v>
          </cell>
          <cell r="C112641">
            <v>0</v>
          </cell>
          <cell r="D112641">
            <v>2095.51269982438</v>
          </cell>
          <cell r="E112641">
            <v>2537402.8753759898</v>
          </cell>
          <cell r="F112641">
            <v>3378.5909917894001</v>
          </cell>
        </row>
        <row r="112642">
          <cell r="B112642">
            <v>32781</v>
          </cell>
          <cell r="C112642">
            <v>10054.344994058099</v>
          </cell>
          <cell r="D112642">
            <v>2076.5636778643102</v>
          </cell>
          <cell r="E112642">
            <v>1721561.8617763901</v>
          </cell>
          <cell r="F112642">
            <v>1580.2032765863801</v>
          </cell>
        </row>
        <row r="112643">
          <cell r="B112643">
            <v>32812</v>
          </cell>
          <cell r="C112643">
            <v>32136.558792334101</v>
          </cell>
          <cell r="D112643">
            <v>100431.135271008</v>
          </cell>
          <cell r="E112643">
            <v>4283861.3763926905</v>
          </cell>
          <cell r="F112643">
            <v>16870.789047724698</v>
          </cell>
        </row>
        <row r="112644">
          <cell r="B112644">
            <v>32842</v>
          </cell>
          <cell r="C112644">
            <v>31733.897235489301</v>
          </cell>
          <cell r="D112644">
            <v>44358.493311839899</v>
          </cell>
          <cell r="E112644">
            <v>4842320.84411442</v>
          </cell>
          <cell r="F112644">
            <v>8278.7487953107902</v>
          </cell>
        </row>
        <row r="112645">
          <cell r="B112645">
            <v>32873</v>
          </cell>
          <cell r="C112645">
            <v>161562.353409473</v>
          </cell>
          <cell r="D112645">
            <v>55613.498837397499</v>
          </cell>
          <cell r="E112645">
            <v>6101868.8950858302</v>
          </cell>
          <cell r="F112645">
            <v>32712.647653289801</v>
          </cell>
        </row>
        <row r="112646">
          <cell r="B112646">
            <v>32904</v>
          </cell>
          <cell r="C112646">
            <v>238485.493332446</v>
          </cell>
          <cell r="D112646">
            <v>755408.90347274404</v>
          </cell>
          <cell r="E112646">
            <v>12222719.832401199</v>
          </cell>
          <cell r="F112646">
            <v>669092.94952110597</v>
          </cell>
        </row>
        <row r="112647">
          <cell r="B112647">
            <v>32932</v>
          </cell>
          <cell r="C112647">
            <v>116944.358851796</v>
          </cell>
          <cell r="D112647">
            <v>1286162.5419979801</v>
          </cell>
          <cell r="E112647">
            <v>19033260.5107168</v>
          </cell>
          <cell r="F112647">
            <v>1465245.46500552</v>
          </cell>
        </row>
        <row r="112648">
          <cell r="B112648">
            <v>32963</v>
          </cell>
          <cell r="C112648">
            <v>68218.242595885094</v>
          </cell>
          <cell r="D112648">
            <v>938763.618503278</v>
          </cell>
          <cell r="E112648">
            <v>22642266.448839601</v>
          </cell>
          <cell r="F112648">
            <v>1296147.1893667299</v>
          </cell>
        </row>
        <row r="112649">
          <cell r="B112649">
            <v>32993</v>
          </cell>
          <cell r="C112649">
            <v>71015.889196462798</v>
          </cell>
          <cell r="D112649">
            <v>565078.86634373805</v>
          </cell>
          <cell r="E112649">
            <v>20993557.737658799</v>
          </cell>
          <cell r="F112649">
            <v>926413.56397118303</v>
          </cell>
        </row>
        <row r="112650">
          <cell r="B112650">
            <v>33024</v>
          </cell>
          <cell r="C112650">
            <v>36846.969955654698</v>
          </cell>
          <cell r="D112650">
            <v>99013.7844565048</v>
          </cell>
          <cell r="E112650">
            <v>17926062.801428001</v>
          </cell>
          <cell r="F112650">
            <v>254949.63322505599</v>
          </cell>
        </row>
        <row r="112651">
          <cell r="B112651">
            <v>33054</v>
          </cell>
          <cell r="C112651">
            <v>0</v>
          </cell>
          <cell r="D112651">
            <v>38075.913084743101</v>
          </cell>
          <cell r="E112651">
            <v>12632678.9818483</v>
          </cell>
          <cell r="F112651">
            <v>124382.424591155</v>
          </cell>
        </row>
        <row r="112652">
          <cell r="B112652">
            <v>33085</v>
          </cell>
          <cell r="C112652">
            <v>0</v>
          </cell>
          <cell r="D112652">
            <v>2113.3250182224001</v>
          </cell>
          <cell r="E112652">
            <v>7744618.0595976803</v>
          </cell>
          <cell r="F112652">
            <v>53667.769923861102</v>
          </cell>
        </row>
        <row r="112653">
          <cell r="B112653">
            <v>33116</v>
          </cell>
          <cell r="C112653">
            <v>0</v>
          </cell>
          <cell r="D112653">
            <v>2106.2721208507801</v>
          </cell>
          <cell r="E112653">
            <v>4570642.5544785</v>
          </cell>
          <cell r="F112653">
            <v>14669.2049722994</v>
          </cell>
        </row>
        <row r="112654">
          <cell r="B112654">
            <v>33146</v>
          </cell>
          <cell r="C112654">
            <v>0</v>
          </cell>
          <cell r="D112654">
            <v>2038.32785888785</v>
          </cell>
          <cell r="E112654">
            <v>2726655.8710804498</v>
          </cell>
          <cell r="F112654">
            <v>3309.1312914364098</v>
          </cell>
        </row>
        <row r="112655">
          <cell r="B112655">
            <v>33177</v>
          </cell>
          <cell r="C112655">
            <v>70414.682397332595</v>
          </cell>
          <cell r="D112655">
            <v>48932.371113294401</v>
          </cell>
          <cell r="E112655">
            <v>3124275.5599159198</v>
          </cell>
          <cell r="F112655">
            <v>12000.9556072262</v>
          </cell>
        </row>
        <row r="112656">
          <cell r="B112656">
            <v>33207</v>
          </cell>
          <cell r="C112656">
            <v>108482.82645536499</v>
          </cell>
          <cell r="D112656">
            <v>204583.058951518</v>
          </cell>
          <cell r="E112656">
            <v>7419518.9530150797</v>
          </cell>
          <cell r="F112656">
            <v>49708.963106867202</v>
          </cell>
        </row>
        <row r="112657">
          <cell r="B112657">
            <v>33238</v>
          </cell>
          <cell r="C112657">
            <v>269712.95118617202</v>
          </cell>
          <cell r="D112657">
            <v>740480.43354529794</v>
          </cell>
          <cell r="E112657">
            <v>13765778.2889162</v>
          </cell>
          <cell r="F112657">
            <v>705529.965931074</v>
          </cell>
        </row>
        <row r="112658">
          <cell r="B112658">
            <v>33269</v>
          </cell>
          <cell r="C112658">
            <v>79105.361557284399</v>
          </cell>
          <cell r="D112658">
            <v>1191924.2435625501</v>
          </cell>
          <cell r="E112658">
            <v>20791275.587557498</v>
          </cell>
          <cell r="F112658">
            <v>1263881.5240974999</v>
          </cell>
        </row>
        <row r="112659">
          <cell r="B112659">
            <v>33297</v>
          </cell>
          <cell r="C112659">
            <v>101866.096093314</v>
          </cell>
          <cell r="D112659">
            <v>926476.370263202</v>
          </cell>
          <cell r="E112659">
            <v>19087459.730588801</v>
          </cell>
          <cell r="F112659">
            <v>1067192.3809100101</v>
          </cell>
        </row>
        <row r="112660">
          <cell r="B112660">
            <v>33328</v>
          </cell>
          <cell r="C112660">
            <v>41743.106915944103</v>
          </cell>
          <cell r="D112660">
            <v>967405.17560008599</v>
          </cell>
          <cell r="E112660">
            <v>23276217.004533399</v>
          </cell>
          <cell r="F112660">
            <v>1325859.0470352799</v>
          </cell>
        </row>
        <row r="112661">
          <cell r="B112661">
            <v>33358</v>
          </cell>
          <cell r="C112661">
            <v>2366.3886907691899</v>
          </cell>
          <cell r="D112661">
            <v>66852.541343549397</v>
          </cell>
          <cell r="E112661">
            <v>18579440.545949001</v>
          </cell>
          <cell r="F112661">
            <v>197866.39611135499</v>
          </cell>
        </row>
        <row r="112662">
          <cell r="B112662">
            <v>33389</v>
          </cell>
          <cell r="C112662">
            <v>43463.538761395299</v>
          </cell>
          <cell r="D112662">
            <v>56848.589472789499</v>
          </cell>
          <cell r="E112662">
            <v>14100728.425256999</v>
          </cell>
          <cell r="F112662">
            <v>124273.34868336</v>
          </cell>
        </row>
        <row r="112663">
          <cell r="B112663">
            <v>33419</v>
          </cell>
          <cell r="C112663">
            <v>47931.051503375798</v>
          </cell>
          <cell r="D112663">
            <v>96300.469299441305</v>
          </cell>
          <cell r="E112663">
            <v>11722640.146610999</v>
          </cell>
          <cell r="F112663">
            <v>135715.12501225399</v>
          </cell>
        </row>
        <row r="112664">
          <cell r="B112664">
            <v>33450</v>
          </cell>
          <cell r="C112664">
            <v>0</v>
          </cell>
          <cell r="D112664">
            <v>13475.801040275501</v>
          </cell>
          <cell r="E112664">
            <v>8263619.6877682004</v>
          </cell>
          <cell r="F112664">
            <v>69024.1706189916</v>
          </cell>
        </row>
        <row r="112665">
          <cell r="B112665">
            <v>33481</v>
          </cell>
          <cell r="C112665">
            <v>0</v>
          </cell>
          <cell r="D112665">
            <v>2092.6951710584599</v>
          </cell>
          <cell r="E112665">
            <v>4888465.7043303195</v>
          </cell>
          <cell r="F112665">
            <v>24330.071551587502</v>
          </cell>
        </row>
        <row r="112666">
          <cell r="B112666">
            <v>33511</v>
          </cell>
          <cell r="C112666">
            <v>3074.4567789781499</v>
          </cell>
          <cell r="D112666">
            <v>2025.18887521786</v>
          </cell>
          <cell r="E112666">
            <v>2930582.9257523399</v>
          </cell>
          <cell r="F112666">
            <v>3637.9893826765401</v>
          </cell>
        </row>
        <row r="112667">
          <cell r="B112667">
            <v>33542</v>
          </cell>
          <cell r="C112667">
            <v>40019.744685302401</v>
          </cell>
          <cell r="D112667">
            <v>5268.6078874147097</v>
          </cell>
          <cell r="E112667">
            <v>3199951.3662380902</v>
          </cell>
          <cell r="F112667">
            <v>3915.0263945195802</v>
          </cell>
        </row>
        <row r="112668">
          <cell r="B112668">
            <v>33572</v>
          </cell>
          <cell r="C112668">
            <v>113703.898937947</v>
          </cell>
          <cell r="D112668">
            <v>9507.6799691166398</v>
          </cell>
          <cell r="E112668">
            <v>3441376.87099165</v>
          </cell>
          <cell r="F112668">
            <v>7142.9086442101498</v>
          </cell>
        </row>
        <row r="112669">
          <cell r="B112669">
            <v>33603</v>
          </cell>
          <cell r="C112669">
            <v>24171.471184982001</v>
          </cell>
          <cell r="D112669">
            <v>11213.4687313823</v>
          </cell>
          <cell r="E112669">
            <v>4225212.9176171003</v>
          </cell>
          <cell r="F112669">
            <v>3832.2340808058998</v>
          </cell>
        </row>
        <row r="112670">
          <cell r="B112670">
            <v>33634</v>
          </cell>
          <cell r="C112670">
            <v>63365.004405723303</v>
          </cell>
          <cell r="D112670">
            <v>105992.441512139</v>
          </cell>
          <cell r="E112670">
            <v>5369484.5094016399</v>
          </cell>
          <cell r="F112670">
            <v>44661.541321626501</v>
          </cell>
        </row>
        <row r="112671">
          <cell r="B112671">
            <v>33663</v>
          </cell>
          <cell r="C112671">
            <v>55736.399650255502</v>
          </cell>
          <cell r="D112671">
            <v>170670.29134172</v>
          </cell>
          <cell r="E112671">
            <v>8577283.8115534708</v>
          </cell>
          <cell r="F112671">
            <v>50909.829101429197</v>
          </cell>
        </row>
        <row r="112672">
          <cell r="B112672">
            <v>33694</v>
          </cell>
          <cell r="C112672">
            <v>66534.595415569798</v>
          </cell>
          <cell r="D112672">
            <v>131793.45166257699</v>
          </cell>
          <cell r="E112672">
            <v>9116044.2288345397</v>
          </cell>
          <cell r="F112672">
            <v>60200.663547997501</v>
          </cell>
        </row>
        <row r="112673">
          <cell r="B112673">
            <v>33724</v>
          </cell>
          <cell r="C112673">
            <v>28620.947861297402</v>
          </cell>
          <cell r="D112673">
            <v>72144.540223292599</v>
          </cell>
          <cell r="E112673">
            <v>7923442.6591858398</v>
          </cell>
          <cell r="F112673">
            <v>42134.189177466702</v>
          </cell>
        </row>
        <row r="112674">
          <cell r="B112674">
            <v>33755</v>
          </cell>
          <cell r="C112674">
            <v>6003.2783725845802</v>
          </cell>
          <cell r="D112674">
            <v>5241.0524390073697</v>
          </cell>
          <cell r="E112674">
            <v>5525465.6401497899</v>
          </cell>
          <cell r="F112674">
            <v>14942.4252429426</v>
          </cell>
        </row>
        <row r="112675">
          <cell r="B112675">
            <v>33785</v>
          </cell>
          <cell r="C112675">
            <v>0</v>
          </cell>
          <cell r="D112675">
            <v>2027.85798086765</v>
          </cell>
          <cell r="E112675">
            <v>3158186.1886045602</v>
          </cell>
          <cell r="F112675">
            <v>1942.87795504273</v>
          </cell>
        </row>
        <row r="112676">
          <cell r="B112676">
            <v>33816</v>
          </cell>
          <cell r="C112676">
            <v>0</v>
          </cell>
          <cell r="D112676">
            <v>2095.1106653745601</v>
          </cell>
          <cell r="E112676">
            <v>1893862.7505642499</v>
          </cell>
          <cell r="F112676">
            <v>929.02489117344703</v>
          </cell>
        </row>
        <row r="112677">
          <cell r="B112677">
            <v>33847</v>
          </cell>
          <cell r="C112677">
            <v>0</v>
          </cell>
          <cell r="D112677">
            <v>2095.1106653745601</v>
          </cell>
          <cell r="E112677">
            <v>1131385.11921446</v>
          </cell>
          <cell r="F112677">
            <v>423.80925530847998</v>
          </cell>
        </row>
        <row r="112678">
          <cell r="B112678">
            <v>33877</v>
          </cell>
          <cell r="C112678">
            <v>0</v>
          </cell>
          <cell r="D112678">
            <v>2027.5264503624801</v>
          </cell>
          <cell r="E112678">
            <v>689862.03406085202</v>
          </cell>
          <cell r="F112678">
            <v>189.17779747071299</v>
          </cell>
        </row>
        <row r="112679">
          <cell r="B112679">
            <v>33908</v>
          </cell>
          <cell r="C112679">
            <v>32096.2172532775</v>
          </cell>
          <cell r="D112679">
            <v>2802.0037864258702</v>
          </cell>
          <cell r="E112679">
            <v>979454.07728713902</v>
          </cell>
          <cell r="F112679">
            <v>600.309802568789</v>
          </cell>
        </row>
        <row r="112680">
          <cell r="B112680">
            <v>33938</v>
          </cell>
          <cell r="C112680">
            <v>111094.309826449</v>
          </cell>
          <cell r="D112680">
            <v>73706.001533556904</v>
          </cell>
          <cell r="E112680">
            <v>3929851.5947028301</v>
          </cell>
          <cell r="F112680">
            <v>30789.366295509099</v>
          </cell>
        </row>
        <row r="112681">
          <cell r="B112681">
            <v>33969</v>
          </cell>
          <cell r="C112681">
            <v>199726.26856011001</v>
          </cell>
          <cell r="D112681">
            <v>1613673.6866396901</v>
          </cell>
          <cell r="E112681">
            <v>19806229.0970806</v>
          </cell>
          <cell r="F112681">
            <v>1890479.96524056</v>
          </cell>
        </row>
        <row r="112682">
          <cell r="B112682">
            <v>34000</v>
          </cell>
          <cell r="C112682">
            <v>73270.591288833704</v>
          </cell>
          <cell r="D112682">
            <v>1224660.13694843</v>
          </cell>
          <cell r="E112682">
            <v>23392400.997019202</v>
          </cell>
          <cell r="F112682">
            <v>1189782.1872989701</v>
          </cell>
        </row>
        <row r="112683">
          <cell r="B112683">
            <v>34028</v>
          </cell>
          <cell r="C112683">
            <v>13543.9387556699</v>
          </cell>
          <cell r="D112683">
            <v>367153.34585817298</v>
          </cell>
          <cell r="E112683">
            <v>20002251.8996902</v>
          </cell>
          <cell r="F112683">
            <v>300886.21713210299</v>
          </cell>
        </row>
        <row r="112684">
          <cell r="B112684">
            <v>34059</v>
          </cell>
          <cell r="C112684">
            <v>39965.456671655898</v>
          </cell>
          <cell r="D112684">
            <v>95457.511412845299</v>
          </cell>
          <cell r="E112684">
            <v>18909748.166409001</v>
          </cell>
          <cell r="F112684">
            <v>149191.72818177601</v>
          </cell>
        </row>
        <row r="112685">
          <cell r="B112685">
            <v>34089</v>
          </cell>
          <cell r="C112685">
            <v>26454.0241090339</v>
          </cell>
          <cell r="D112685">
            <v>49934.522745318398</v>
          </cell>
          <cell r="E112685">
            <v>14868517.924306599</v>
          </cell>
          <cell r="F112685">
            <v>115898.982372916</v>
          </cell>
        </row>
        <row r="112686">
          <cell r="B112686">
            <v>34120</v>
          </cell>
          <cell r="C112686">
            <v>1450.74169224604</v>
          </cell>
          <cell r="D112686">
            <v>2301.6955852812998</v>
          </cell>
          <cell r="E112686">
            <v>9756741.4721902907</v>
          </cell>
          <cell r="F112686">
            <v>40294.415952150601</v>
          </cell>
        </row>
        <row r="112687">
          <cell r="B112687">
            <v>34150</v>
          </cell>
          <cell r="C112687">
            <v>16201.659668455501</v>
          </cell>
          <cell r="D112687">
            <v>2248.2417118489402</v>
          </cell>
          <cell r="E112687">
            <v>5684881.6586370599</v>
          </cell>
          <cell r="F112687">
            <v>8695.8101351955102</v>
          </cell>
        </row>
        <row r="112688">
          <cell r="B112688">
            <v>34181</v>
          </cell>
          <cell r="C112688">
            <v>0</v>
          </cell>
          <cell r="D112688">
            <v>2121.7272358698101</v>
          </cell>
          <cell r="E112688">
            <v>3725226.2279626201</v>
          </cell>
          <cell r="F112688">
            <v>2842.0900416435602</v>
          </cell>
        </row>
        <row r="112689">
          <cell r="B112689">
            <v>34212</v>
          </cell>
          <cell r="C112689">
            <v>0</v>
          </cell>
          <cell r="D112689">
            <v>2103.3467135904202</v>
          </cell>
          <cell r="E112689">
            <v>2204695.4206987098</v>
          </cell>
          <cell r="F112689">
            <v>1296.52507216152</v>
          </cell>
        </row>
        <row r="112690">
          <cell r="B112690">
            <v>34242</v>
          </cell>
          <cell r="C112690">
            <v>22275.590439882799</v>
          </cell>
          <cell r="D112690">
            <v>2036.22891722298</v>
          </cell>
          <cell r="E112690">
            <v>1348084.4470621501</v>
          </cell>
          <cell r="F112690">
            <v>579.88397209810103</v>
          </cell>
        </row>
        <row r="112691">
          <cell r="B112691">
            <v>34273</v>
          </cell>
          <cell r="C112691">
            <v>0</v>
          </cell>
          <cell r="D112691">
            <v>2104.5985666290399</v>
          </cell>
          <cell r="E112691">
            <v>983237.47690250899</v>
          </cell>
          <cell r="F112691">
            <v>276.73397235067603</v>
          </cell>
        </row>
        <row r="112692">
          <cell r="B112692">
            <v>34303</v>
          </cell>
          <cell r="C112692">
            <v>27679.732817516298</v>
          </cell>
          <cell r="D112692">
            <v>2091.9566503138899</v>
          </cell>
          <cell r="E112692">
            <v>892723.90674749296</v>
          </cell>
          <cell r="F112692">
            <v>234.83493938813501</v>
          </cell>
        </row>
        <row r="112693">
          <cell r="B112693">
            <v>34334</v>
          </cell>
          <cell r="C112693">
            <v>29817.498731174699</v>
          </cell>
          <cell r="D112693">
            <v>2830.3179686735698</v>
          </cell>
          <cell r="E112693">
            <v>1543501.72503353</v>
          </cell>
          <cell r="F112693">
            <v>470.66924440378102</v>
          </cell>
        </row>
        <row r="112694">
          <cell r="B112694">
            <v>34365</v>
          </cell>
          <cell r="C112694">
            <v>1185.2036312467701</v>
          </cell>
          <cell r="D112694">
            <v>2196.0732481466298</v>
          </cell>
          <cell r="E112694">
            <v>1183241.1924020201</v>
          </cell>
          <cell r="F112694">
            <v>74.730255071715206</v>
          </cell>
        </row>
        <row r="112695">
          <cell r="B112695">
            <v>34393</v>
          </cell>
          <cell r="C112695">
            <v>115960.156450877</v>
          </cell>
          <cell r="D112695">
            <v>310594.56262987602</v>
          </cell>
          <cell r="E112695">
            <v>8304852.15613514</v>
          </cell>
          <cell r="F112695">
            <v>177504.274263075</v>
          </cell>
        </row>
        <row r="112696">
          <cell r="B112696">
            <v>34424</v>
          </cell>
          <cell r="C112696">
            <v>86483.845604099697</v>
          </cell>
          <cell r="D112696">
            <v>426731.95137228398</v>
          </cell>
          <cell r="E112696">
            <v>14223666.286942</v>
          </cell>
          <cell r="F112696">
            <v>317045.33698368497</v>
          </cell>
        </row>
        <row r="112697">
          <cell r="B112697">
            <v>34454</v>
          </cell>
          <cell r="C112697">
            <v>35571.939559130202</v>
          </cell>
          <cell r="D112697">
            <v>225542.68090513599</v>
          </cell>
          <cell r="E112697">
            <v>13530864.656470001</v>
          </cell>
          <cell r="F112697">
            <v>255720.10102489201</v>
          </cell>
        </row>
        <row r="112698">
          <cell r="B112698">
            <v>34485</v>
          </cell>
          <cell r="C112698">
            <v>0</v>
          </cell>
          <cell r="D112698">
            <v>5207.3404465462199</v>
          </cell>
          <cell r="E112698">
            <v>9079615.2017813809</v>
          </cell>
          <cell r="F112698">
            <v>72170.878174565398</v>
          </cell>
        </row>
        <row r="112699">
          <cell r="B112699">
            <v>34515</v>
          </cell>
          <cell r="C112699">
            <v>0</v>
          </cell>
          <cell r="D112699">
            <v>2035.5852060253401</v>
          </cell>
          <cell r="E112699">
            <v>5101080.6190765304</v>
          </cell>
          <cell r="F112699">
            <v>24396.335871680902</v>
          </cell>
        </row>
        <row r="112700">
          <cell r="B112700">
            <v>34546</v>
          </cell>
          <cell r="C112700">
            <v>0</v>
          </cell>
          <cell r="D112700">
            <v>2103.4380462261802</v>
          </cell>
          <cell r="E112700">
            <v>3030834.2369917901</v>
          </cell>
          <cell r="F112700">
            <v>3498.6024505258101</v>
          </cell>
        </row>
        <row r="112701">
          <cell r="B112701">
            <v>34577</v>
          </cell>
          <cell r="C112701">
            <v>0</v>
          </cell>
          <cell r="D112701">
            <v>2103.4380462261802</v>
          </cell>
          <cell r="E112701">
            <v>1785545.2404632899</v>
          </cell>
          <cell r="F112701">
            <v>1481.80715602383</v>
          </cell>
        </row>
        <row r="112702">
          <cell r="B112702">
            <v>34607</v>
          </cell>
          <cell r="C112702">
            <v>5074.9634468624699</v>
          </cell>
          <cell r="D112702">
            <v>2052.2937887660501</v>
          </cell>
          <cell r="E112702">
            <v>1116807.23797289</v>
          </cell>
          <cell r="F112702">
            <v>677.92567818802297</v>
          </cell>
        </row>
        <row r="112703">
          <cell r="B112703">
            <v>34638</v>
          </cell>
          <cell r="C112703">
            <v>19884.630255426098</v>
          </cell>
          <cell r="D112703">
            <v>2110.6763861912</v>
          </cell>
          <cell r="E112703">
            <v>929852.41943728598</v>
          </cell>
          <cell r="F112703">
            <v>332.87539062547</v>
          </cell>
        </row>
        <row r="112704">
          <cell r="B112704">
            <v>34668</v>
          </cell>
          <cell r="C112704">
            <v>109359.954477964</v>
          </cell>
          <cell r="D112704">
            <v>2933.2055112040798</v>
          </cell>
          <cell r="E112704">
            <v>1280195.6956837</v>
          </cell>
          <cell r="F112704">
            <v>1102.2600119920401</v>
          </cell>
        </row>
        <row r="112705">
          <cell r="B112705">
            <v>34699</v>
          </cell>
          <cell r="C112705">
            <v>207568.78865596399</v>
          </cell>
          <cell r="D112705">
            <v>1348306.4031658201</v>
          </cell>
          <cell r="E112705">
            <v>17772544.525280099</v>
          </cell>
          <cell r="F112705">
            <v>1690494.1749088301</v>
          </cell>
        </row>
        <row r="112706">
          <cell r="B112706">
            <v>34730</v>
          </cell>
          <cell r="C112706">
            <v>0</v>
          </cell>
          <cell r="D112706">
            <v>685470.85518152302</v>
          </cell>
          <cell r="E112706">
            <v>21694033.586293101</v>
          </cell>
          <cell r="F112706">
            <v>663104.45485732204</v>
          </cell>
        </row>
        <row r="112707">
          <cell r="B112707">
            <v>34758</v>
          </cell>
          <cell r="C112707">
            <v>43582.538374755197</v>
          </cell>
          <cell r="D112707">
            <v>962711.53585986595</v>
          </cell>
          <cell r="E112707">
            <v>20222047.9257611</v>
          </cell>
          <cell r="F112707">
            <v>1193339.0857174799</v>
          </cell>
        </row>
        <row r="112708">
          <cell r="B112708">
            <v>34789</v>
          </cell>
          <cell r="C112708">
            <v>885.88383043266299</v>
          </cell>
          <cell r="D112708">
            <v>140197.37285057499</v>
          </cell>
          <cell r="E112708">
            <v>19834404.916508101</v>
          </cell>
          <cell r="F112708">
            <v>275296.23522253102</v>
          </cell>
        </row>
        <row r="112709">
          <cell r="B112709">
            <v>34819</v>
          </cell>
          <cell r="C112709">
            <v>22865.035159122501</v>
          </cell>
          <cell r="D112709">
            <v>131323.85653133201</v>
          </cell>
          <cell r="E112709">
            <v>14880011.2589</v>
          </cell>
          <cell r="F112709">
            <v>168472.98008781901</v>
          </cell>
        </row>
        <row r="112710">
          <cell r="B112710">
            <v>34850</v>
          </cell>
          <cell r="C112710">
            <v>0</v>
          </cell>
          <cell r="D112710">
            <v>8937.3273485435893</v>
          </cell>
          <cell r="E112710">
            <v>10383476.0178442</v>
          </cell>
          <cell r="F112710">
            <v>76361.396754866699</v>
          </cell>
        </row>
        <row r="112711">
          <cell r="B112711">
            <v>34880</v>
          </cell>
          <cell r="C112711">
            <v>562.88261509215897</v>
          </cell>
          <cell r="D112711">
            <v>2034.7002247836399</v>
          </cell>
          <cell r="E112711">
            <v>5983826.4955381099</v>
          </cell>
          <cell r="F112711">
            <v>27375.254180501601</v>
          </cell>
        </row>
        <row r="112712">
          <cell r="B112712">
            <v>34911</v>
          </cell>
          <cell r="C112712">
            <v>863.75378504387197</v>
          </cell>
          <cell r="D112712">
            <v>2102.5233741853599</v>
          </cell>
          <cell r="E112712">
            <v>3611616.07981815</v>
          </cell>
          <cell r="F112712">
            <v>4573.9106410406002</v>
          </cell>
        </row>
        <row r="112713">
          <cell r="B112713">
            <v>34942</v>
          </cell>
          <cell r="C112713">
            <v>0</v>
          </cell>
          <cell r="D112713">
            <v>2102.5233741853599</v>
          </cell>
          <cell r="E112713">
            <v>2141909.1392931598</v>
          </cell>
          <cell r="F112713">
            <v>1957.0663275910899</v>
          </cell>
        </row>
        <row r="112714">
          <cell r="B112714">
            <v>34972</v>
          </cell>
          <cell r="C112714">
            <v>2345.0214631631202</v>
          </cell>
          <cell r="D112714">
            <v>2034.70003953422</v>
          </cell>
          <cell r="E112714">
            <v>1296820.16392319</v>
          </cell>
          <cell r="F112714">
            <v>873.58521013961899</v>
          </cell>
        </row>
        <row r="112715">
          <cell r="B112715">
            <v>35003</v>
          </cell>
          <cell r="C112715">
            <v>6885.8707577798996</v>
          </cell>
          <cell r="D112715">
            <v>2104.4458797080501</v>
          </cell>
          <cell r="E112715">
            <v>938218.45175496303</v>
          </cell>
          <cell r="F112715">
            <v>418.36428443644201</v>
          </cell>
        </row>
        <row r="112716">
          <cell r="B112716">
            <v>35033</v>
          </cell>
          <cell r="C112716">
            <v>76511.427516286494</v>
          </cell>
          <cell r="D112716">
            <v>16651.7109920035</v>
          </cell>
          <cell r="E112716">
            <v>3224643.21845691</v>
          </cell>
          <cell r="F112716">
            <v>4060.6567226244401</v>
          </cell>
        </row>
        <row r="112717">
          <cell r="B112717">
            <v>35064</v>
          </cell>
          <cell r="C112717">
            <v>213051.53813553299</v>
          </cell>
          <cell r="D112717">
            <v>327596.83886284899</v>
          </cell>
          <cell r="E112717">
            <v>8514253.5377535094</v>
          </cell>
          <cell r="F112717">
            <v>192610.338209448</v>
          </cell>
        </row>
        <row r="112718">
          <cell r="B112718">
            <v>35095</v>
          </cell>
          <cell r="C112718">
            <v>222176.74845813599</v>
          </cell>
          <cell r="D112718">
            <v>1383632.5454738301</v>
          </cell>
          <cell r="E112718">
            <v>19037202.0051069</v>
          </cell>
          <cell r="F112718">
            <v>1648150.6300174999</v>
          </cell>
        </row>
        <row r="112719">
          <cell r="B112719">
            <v>35124</v>
          </cell>
          <cell r="C112719">
            <v>42357.689506506998</v>
          </cell>
          <cell r="D112719">
            <v>825306.31023807102</v>
          </cell>
          <cell r="E112719">
            <v>20686950.033380698</v>
          </cell>
          <cell r="F112719">
            <v>996193.22369193798</v>
          </cell>
        </row>
        <row r="112720">
          <cell r="B112720">
            <v>35155</v>
          </cell>
          <cell r="C112720">
            <v>126942.211730925</v>
          </cell>
          <cell r="D112720">
            <v>1383433.5556131599</v>
          </cell>
          <cell r="E112720">
            <v>24840678.460034799</v>
          </cell>
          <cell r="F112720">
            <v>2281847.8739361102</v>
          </cell>
        </row>
        <row r="112721">
          <cell r="B112721">
            <v>35185</v>
          </cell>
          <cell r="C112721">
            <v>28449.364290490299</v>
          </cell>
          <cell r="D112721">
            <v>174136.00254520099</v>
          </cell>
          <cell r="E112721">
            <v>22254726.928262401</v>
          </cell>
          <cell r="F112721">
            <v>455410.17471773899</v>
          </cell>
        </row>
        <row r="112722">
          <cell r="B112722">
            <v>35216</v>
          </cell>
          <cell r="C112722">
            <v>6606.6741406624997</v>
          </cell>
          <cell r="D112722">
            <v>6219.3745925264102</v>
          </cell>
          <cell r="E112722">
            <v>16873671.526666399</v>
          </cell>
          <cell r="F112722">
            <v>116980.643691053</v>
          </cell>
        </row>
        <row r="112723">
          <cell r="B112723">
            <v>35246</v>
          </cell>
          <cell r="C112723">
            <v>0</v>
          </cell>
          <cell r="D112723">
            <v>2048.3496638575598</v>
          </cell>
          <cell r="E112723">
            <v>10297426.4462651</v>
          </cell>
          <cell r="F112723">
            <v>40387.839947346998</v>
          </cell>
        </row>
        <row r="112724">
          <cell r="B112724">
            <v>35277</v>
          </cell>
          <cell r="C112724">
            <v>0</v>
          </cell>
          <cell r="D112724">
            <v>2114.8206023355801</v>
          </cell>
          <cell r="E112724">
            <v>6255878.7840460297</v>
          </cell>
          <cell r="F112724">
            <v>15955.352401059499</v>
          </cell>
        </row>
        <row r="112725">
          <cell r="B112725">
            <v>35308</v>
          </cell>
          <cell r="C112725">
            <v>0</v>
          </cell>
          <cell r="D112725">
            <v>2114.8206023355801</v>
          </cell>
          <cell r="E112725">
            <v>3698381.4652076801</v>
          </cell>
          <cell r="F112725">
            <v>6846.1541975872597</v>
          </cell>
        </row>
        <row r="112726">
          <cell r="B112726">
            <v>35338</v>
          </cell>
          <cell r="C112726">
            <v>0</v>
          </cell>
          <cell r="D112726">
            <v>2046.6005829054</v>
          </cell>
          <cell r="E112726">
            <v>2225115.9016471999</v>
          </cell>
          <cell r="F112726">
            <v>2982.0418843940502</v>
          </cell>
        </row>
        <row r="112727">
          <cell r="B112727">
            <v>35369</v>
          </cell>
          <cell r="C112727">
            <v>106060.182377769</v>
          </cell>
          <cell r="D112727">
            <v>35991.736968432102</v>
          </cell>
          <cell r="E112727">
            <v>3505320.4479862698</v>
          </cell>
          <cell r="F112727">
            <v>22041.714771389899</v>
          </cell>
        </row>
        <row r="112728">
          <cell r="B112728">
            <v>35399</v>
          </cell>
          <cell r="C112728">
            <v>113806.613467024</v>
          </cell>
          <cell r="D112728">
            <v>191287.00634013899</v>
          </cell>
          <cell r="E112728">
            <v>8904714.4098719191</v>
          </cell>
          <cell r="F112728">
            <v>92682.708434333603</v>
          </cell>
        </row>
        <row r="112729">
          <cell r="B112729">
            <v>35430</v>
          </cell>
          <cell r="C112729">
            <v>150268.86296833801</v>
          </cell>
          <cell r="D112729">
            <v>842732.73686694202</v>
          </cell>
          <cell r="E112729">
            <v>14462454.8205387</v>
          </cell>
          <cell r="F112729">
            <v>576208.87958658603</v>
          </cell>
        </row>
        <row r="112730">
          <cell r="B112730">
            <v>35461</v>
          </cell>
          <cell r="C112730">
            <v>206536.679620865</v>
          </cell>
          <cell r="D112730">
            <v>1913791.7620886001</v>
          </cell>
          <cell r="E112730">
            <v>24505692.470329601</v>
          </cell>
          <cell r="F112730">
            <v>3111487.1147274501</v>
          </cell>
        </row>
        <row r="112731">
          <cell r="B112731">
            <v>35489</v>
          </cell>
          <cell r="C112731">
            <v>169867.07678572301</v>
          </cell>
          <cell r="D112731">
            <v>1870851.40062419</v>
          </cell>
          <cell r="E112731">
            <v>27170132.726526499</v>
          </cell>
          <cell r="F112731">
            <v>2452843.2022448401</v>
          </cell>
        </row>
        <row r="112732">
          <cell r="B112732">
            <v>35520</v>
          </cell>
          <cell r="C112732">
            <v>77723.1044031895</v>
          </cell>
          <cell r="D112732">
            <v>1033125.04517026</v>
          </cell>
          <cell r="E112732">
            <v>30801531.008846801</v>
          </cell>
          <cell r="F112732">
            <v>1255158.9632778</v>
          </cell>
        </row>
        <row r="112733">
          <cell r="B112733">
            <v>35550</v>
          </cell>
          <cell r="C112733">
            <v>59989.478996080899</v>
          </cell>
          <cell r="D112733">
            <v>902258.65131250501</v>
          </cell>
          <cell r="E112733">
            <v>28110966.015946802</v>
          </cell>
          <cell r="F112733">
            <v>1037049.3537534</v>
          </cell>
        </row>
        <row r="112734">
          <cell r="B112734">
            <v>35581</v>
          </cell>
          <cell r="C112734">
            <v>107.014337880471</v>
          </cell>
          <cell r="D112734">
            <v>37935.059522603799</v>
          </cell>
          <cell r="E112734">
            <v>22948419.464949202</v>
          </cell>
          <cell r="F112734">
            <v>325780.97158761602</v>
          </cell>
        </row>
        <row r="112735">
          <cell r="B112735">
            <v>35611</v>
          </cell>
          <cell r="C112735">
            <v>2291.9956824167998</v>
          </cell>
          <cell r="D112735">
            <v>2129.7813276237598</v>
          </cell>
          <cell r="E112735">
            <v>14806230.828164199</v>
          </cell>
          <cell r="F112735">
            <v>50165.500355603101</v>
          </cell>
        </row>
        <row r="112736">
          <cell r="B112736">
            <v>35642</v>
          </cell>
          <cell r="C112736">
            <v>0</v>
          </cell>
          <cell r="D112736">
            <v>2113.90585236776</v>
          </cell>
          <cell r="E112736">
            <v>9261968.8598918598</v>
          </cell>
          <cell r="F112736">
            <v>23157.265399766598</v>
          </cell>
        </row>
        <row r="112737">
          <cell r="B112737">
            <v>35673</v>
          </cell>
          <cell r="C112737">
            <v>0</v>
          </cell>
          <cell r="D112737">
            <v>2113.90585236776</v>
          </cell>
          <cell r="E112737">
            <v>5518287.1740359096</v>
          </cell>
          <cell r="F112737">
            <v>10325.274400574001</v>
          </cell>
        </row>
        <row r="112738">
          <cell r="B112738">
            <v>35703</v>
          </cell>
          <cell r="C112738">
            <v>2040.6337710027999</v>
          </cell>
          <cell r="D112738">
            <v>2045.7153410010501</v>
          </cell>
          <cell r="E112738">
            <v>3337314.96298949</v>
          </cell>
          <cell r="F112738">
            <v>4248.1912336531796</v>
          </cell>
        </row>
        <row r="112739">
          <cell r="B112739">
            <v>35734</v>
          </cell>
          <cell r="C112739">
            <v>3034.5913632193801</v>
          </cell>
          <cell r="D112739">
            <v>2113.90585236776</v>
          </cell>
          <cell r="E112739">
            <v>2296450.89248524</v>
          </cell>
          <cell r="F112739">
            <v>1960.8954637384099</v>
          </cell>
        </row>
        <row r="112740">
          <cell r="B112740">
            <v>35764</v>
          </cell>
          <cell r="C112740">
            <v>148707.97181149901</v>
          </cell>
          <cell r="D112740">
            <v>35898.656258119197</v>
          </cell>
          <cell r="E112740">
            <v>4295799.4877293902</v>
          </cell>
          <cell r="F112740">
            <v>23596.113465981802</v>
          </cell>
        </row>
        <row r="112741">
          <cell r="B112741">
            <v>35795</v>
          </cell>
          <cell r="C112741">
            <v>4595.6944131191603</v>
          </cell>
          <cell r="D112741">
            <v>42266.3739778491</v>
          </cell>
          <cell r="E112741">
            <v>5851167.3863221603</v>
          </cell>
          <cell r="F112741">
            <v>16072.249096842401</v>
          </cell>
        </row>
        <row r="112742">
          <cell r="B112742">
            <v>35826</v>
          </cell>
          <cell r="C112742">
            <v>172010.162604193</v>
          </cell>
          <cell r="D112742">
            <v>387222.54474728002</v>
          </cell>
          <cell r="E112742">
            <v>9771940.5140179005</v>
          </cell>
          <cell r="F112742">
            <v>183810.30469762601</v>
          </cell>
        </row>
        <row r="112743">
          <cell r="B112743">
            <v>35854</v>
          </cell>
          <cell r="C112743">
            <v>15013.887938924099</v>
          </cell>
          <cell r="D112743">
            <v>197242.83150037299</v>
          </cell>
          <cell r="E112743">
            <v>9717138.7662950605</v>
          </cell>
          <cell r="F112743">
            <v>78567.5570445349</v>
          </cell>
        </row>
        <row r="112744">
          <cell r="B112744">
            <v>35885</v>
          </cell>
          <cell r="C112744">
            <v>128690.082229786</v>
          </cell>
          <cell r="D112744">
            <v>375909.85786761797</v>
          </cell>
          <cell r="E112744">
            <v>13308282.5763631</v>
          </cell>
          <cell r="F112744">
            <v>331124.78105934098</v>
          </cell>
        </row>
        <row r="112745">
          <cell r="B112745">
            <v>35915</v>
          </cell>
          <cell r="C112745">
            <v>32343.231481411702</v>
          </cell>
          <cell r="D112745">
            <v>293546.444916106</v>
          </cell>
          <cell r="E112745">
            <v>14896378.854428301</v>
          </cell>
          <cell r="F112745">
            <v>355589.35182971403</v>
          </cell>
        </row>
        <row r="112746">
          <cell r="B112746">
            <v>35946</v>
          </cell>
          <cell r="C112746">
            <v>4395.1802532784905</v>
          </cell>
          <cell r="D112746">
            <v>13469.8910351453</v>
          </cell>
          <cell r="E112746">
            <v>10811267.925542699</v>
          </cell>
          <cell r="F112746">
            <v>118609.323841777</v>
          </cell>
        </row>
        <row r="112747">
          <cell r="B112747">
            <v>35976</v>
          </cell>
          <cell r="C112747">
            <v>0</v>
          </cell>
          <cell r="D112747">
            <v>2033.61224891948</v>
          </cell>
          <cell r="E112747">
            <v>6264739.5630229004</v>
          </cell>
          <cell r="F112747">
            <v>51903.320818262</v>
          </cell>
        </row>
        <row r="112748">
          <cell r="B112748">
            <v>36007</v>
          </cell>
          <cell r="C112748">
            <v>0</v>
          </cell>
          <cell r="D112748">
            <v>2096.26064757215</v>
          </cell>
          <cell r="E112748">
            <v>3753104.7832670398</v>
          </cell>
          <cell r="F112748">
            <v>14262.6035785241</v>
          </cell>
        </row>
        <row r="112749">
          <cell r="B112749">
            <v>36038</v>
          </cell>
          <cell r="C112749">
            <v>0</v>
          </cell>
          <cell r="D112749">
            <v>2096.26064757215</v>
          </cell>
          <cell r="E112749">
            <v>2217222.98188783</v>
          </cell>
          <cell r="F112749">
            <v>2220.4865832174501</v>
          </cell>
        </row>
        <row r="112750">
          <cell r="B112750">
            <v>36068</v>
          </cell>
          <cell r="C112750">
            <v>0</v>
          </cell>
          <cell r="D112750">
            <v>2028.6393363601501</v>
          </cell>
          <cell r="E112750">
            <v>1336505.68869317</v>
          </cell>
          <cell r="F112750">
            <v>991.16939015547996</v>
          </cell>
        </row>
        <row r="112751">
          <cell r="B112751">
            <v>36099</v>
          </cell>
          <cell r="C112751">
            <v>16072.316133441</v>
          </cell>
          <cell r="D112751">
            <v>6616.7682387609302</v>
          </cell>
          <cell r="E112751">
            <v>2238560.1510669398</v>
          </cell>
          <cell r="F112751">
            <v>1227.26046445872</v>
          </cell>
        </row>
        <row r="112752">
          <cell r="B112752">
            <v>36129</v>
          </cell>
          <cell r="C112752">
            <v>85640.263554980498</v>
          </cell>
          <cell r="D112752">
            <v>50109.670666044898</v>
          </cell>
          <cell r="E112752">
            <v>2924107.52949512</v>
          </cell>
          <cell r="F112752">
            <v>20408.740747640401</v>
          </cell>
        </row>
        <row r="112753">
          <cell r="B112753">
            <v>36160</v>
          </cell>
          <cell r="C112753">
            <v>171554.26505717199</v>
          </cell>
          <cell r="D112753">
            <v>595689.24181244103</v>
          </cell>
          <cell r="E112753">
            <v>11486053.9314168</v>
          </cell>
          <cell r="F112753">
            <v>248872.27881855401</v>
          </cell>
        </row>
        <row r="112754">
          <cell r="B112754">
            <v>36191</v>
          </cell>
          <cell r="C112754">
            <v>148632.755712354</v>
          </cell>
          <cell r="D112754">
            <v>1268891.09638797</v>
          </cell>
          <cell r="E112754">
            <v>18334540.194292199</v>
          </cell>
          <cell r="F112754">
            <v>1414933.12579261</v>
          </cell>
        </row>
        <row r="112755">
          <cell r="B112755">
            <v>36219</v>
          </cell>
          <cell r="C112755">
            <v>156279.55731386199</v>
          </cell>
          <cell r="D112755">
            <v>1437142.5533576801</v>
          </cell>
          <cell r="E112755">
            <v>21972633.809247099</v>
          </cell>
          <cell r="F112755">
            <v>2166508.1507545998</v>
          </cell>
        </row>
        <row r="112756">
          <cell r="B112756">
            <v>36250</v>
          </cell>
          <cell r="C112756">
            <v>1637.2878096341301</v>
          </cell>
          <cell r="D112756">
            <v>463314.98124400002</v>
          </cell>
          <cell r="E112756">
            <v>24165039.4638323</v>
          </cell>
          <cell r="F112756">
            <v>631928.53886072699</v>
          </cell>
        </row>
        <row r="112757">
          <cell r="B112757">
            <v>36280</v>
          </cell>
          <cell r="C112757">
            <v>881.74319414587103</v>
          </cell>
          <cell r="D112757">
            <v>26754.9375451101</v>
          </cell>
          <cell r="E112757">
            <v>18504776.3626264</v>
          </cell>
          <cell r="F112757">
            <v>135470.42959828599</v>
          </cell>
        </row>
        <row r="112758">
          <cell r="B112758">
            <v>36311</v>
          </cell>
          <cell r="C112758">
            <v>49013.261343011698</v>
          </cell>
          <cell r="D112758">
            <v>196813.945607381</v>
          </cell>
          <cell r="E112758">
            <v>14678873.1336942</v>
          </cell>
          <cell r="F112758">
            <v>207132.07513143201</v>
          </cell>
        </row>
        <row r="112759">
          <cell r="B112759">
            <v>36341</v>
          </cell>
          <cell r="C112759">
            <v>0</v>
          </cell>
          <cell r="D112759">
            <v>23710.25796119</v>
          </cell>
          <cell r="E112759">
            <v>10724434.143583201</v>
          </cell>
          <cell r="F112759">
            <v>91951.849691290903</v>
          </cell>
        </row>
        <row r="112760">
          <cell r="B112760">
            <v>36372</v>
          </cell>
          <cell r="C112760">
            <v>0</v>
          </cell>
          <cell r="D112760">
            <v>2102.7331021079099</v>
          </cell>
          <cell r="E112760">
            <v>6506108.7113127997</v>
          </cell>
          <cell r="F112760">
            <v>35202.605807899701</v>
          </cell>
        </row>
        <row r="112761">
          <cell r="B112761">
            <v>36403</v>
          </cell>
          <cell r="C112761">
            <v>0</v>
          </cell>
          <cell r="D112761">
            <v>2102.7331021079099</v>
          </cell>
          <cell r="E112761">
            <v>3834458.8288431498</v>
          </cell>
          <cell r="F112761">
            <v>6688.8051710249601</v>
          </cell>
        </row>
        <row r="112762">
          <cell r="B112762">
            <v>36433</v>
          </cell>
          <cell r="C112762">
            <v>0</v>
          </cell>
          <cell r="D112762">
            <v>2034.90300203991</v>
          </cell>
          <cell r="E112762">
            <v>2293115.82638714</v>
          </cell>
          <cell r="F112762">
            <v>2614.48173338368</v>
          </cell>
        </row>
        <row r="112763">
          <cell r="B112763">
            <v>36464</v>
          </cell>
          <cell r="C112763">
            <v>0</v>
          </cell>
          <cell r="D112763">
            <v>2102.7331021079099</v>
          </cell>
          <cell r="E112763">
            <v>1564287.3883692201</v>
          </cell>
          <cell r="F112763">
            <v>1250.1653032438001</v>
          </cell>
        </row>
        <row r="112764">
          <cell r="B112764">
            <v>36494</v>
          </cell>
          <cell r="C112764">
            <v>24942.118873654199</v>
          </cell>
          <cell r="D112764">
            <v>2286.4902138329699</v>
          </cell>
          <cell r="E112764">
            <v>1147404.2139159299</v>
          </cell>
          <cell r="F112764">
            <v>732.28601941854902</v>
          </cell>
        </row>
        <row r="112765">
          <cell r="B112765">
            <v>36525</v>
          </cell>
          <cell r="C112765">
            <v>248087.85443522799</v>
          </cell>
          <cell r="D112765">
            <v>426315.97732070799</v>
          </cell>
          <cell r="E112765">
            <v>11267879.4197667</v>
          </cell>
          <cell r="F112765">
            <v>312463.77573554002</v>
          </cell>
        </row>
        <row r="112766">
          <cell r="B112766">
            <v>36556</v>
          </cell>
          <cell r="C112766">
            <v>196665.818010321</v>
          </cell>
          <cell r="D112766">
            <v>1076503.5369114699</v>
          </cell>
          <cell r="E112766">
            <v>17023747.931202501</v>
          </cell>
          <cell r="F112766">
            <v>1055528.4223375199</v>
          </cell>
        </row>
        <row r="112767">
          <cell r="B112767">
            <v>36585</v>
          </cell>
          <cell r="C112767">
            <v>189567.83041985601</v>
          </cell>
          <cell r="D112767">
            <v>1755430.1294926601</v>
          </cell>
          <cell r="E112767">
            <v>22840847.945991501</v>
          </cell>
          <cell r="F112767">
            <v>2775614.67796775</v>
          </cell>
        </row>
        <row r="112768">
          <cell r="B112768">
            <v>36616</v>
          </cell>
          <cell r="C112768">
            <v>72373.891564171296</v>
          </cell>
          <cell r="D112768">
            <v>1271413.10935035</v>
          </cell>
          <cell r="E112768">
            <v>28239405.0338827</v>
          </cell>
          <cell r="F112768">
            <v>1733509.7497358599</v>
          </cell>
        </row>
        <row r="112769">
          <cell r="B112769">
            <v>36646</v>
          </cell>
          <cell r="C112769">
            <v>34365.546718439102</v>
          </cell>
          <cell r="D112769">
            <v>385223.27708033402</v>
          </cell>
          <cell r="E112769">
            <v>24615138.814291298</v>
          </cell>
          <cell r="F112769">
            <v>734242.94309158402</v>
          </cell>
        </row>
        <row r="112770">
          <cell r="B112770">
            <v>36677</v>
          </cell>
          <cell r="C112770">
            <v>34247.828768073603</v>
          </cell>
          <cell r="D112770">
            <v>144974.55530675201</v>
          </cell>
          <cell r="E112770">
            <v>20864077.070232801</v>
          </cell>
          <cell r="F112770">
            <v>381813.87481241702</v>
          </cell>
        </row>
        <row r="112771">
          <cell r="B112771">
            <v>36707</v>
          </cell>
          <cell r="C112771">
            <v>4557.0286056635196</v>
          </cell>
          <cell r="D112771">
            <v>5863.9073420004597</v>
          </cell>
          <cell r="E112771">
            <v>13765023.3610662</v>
          </cell>
          <cell r="F112771">
            <v>117953.09408964901</v>
          </cell>
        </row>
        <row r="112772">
          <cell r="B112772">
            <v>36738</v>
          </cell>
          <cell r="C112772">
            <v>0</v>
          </cell>
          <cell r="D112772">
            <v>2094.9919284375501</v>
          </cell>
          <cell r="E112772">
            <v>8537950.3640449103</v>
          </cell>
          <cell r="F112772">
            <v>43046.698899536903</v>
          </cell>
        </row>
        <row r="112773">
          <cell r="B112773">
            <v>36769</v>
          </cell>
          <cell r="C112773">
            <v>0</v>
          </cell>
          <cell r="D112773">
            <v>2094.9919284375501</v>
          </cell>
          <cell r="E112773">
            <v>5063097.2699730899</v>
          </cell>
          <cell r="F112773">
            <v>12972.063657360201</v>
          </cell>
        </row>
        <row r="112774">
          <cell r="B112774">
            <v>36799</v>
          </cell>
          <cell r="C112774">
            <v>3772.2101622089999</v>
          </cell>
          <cell r="D112774">
            <v>2027.41154364924</v>
          </cell>
          <cell r="E112774">
            <v>3067136.16023415</v>
          </cell>
          <cell r="F112774">
            <v>5434.2366968894603</v>
          </cell>
        </row>
        <row r="112775">
          <cell r="B112775">
            <v>36830</v>
          </cell>
          <cell r="C112775">
            <v>62964.117641140903</v>
          </cell>
          <cell r="D112775">
            <v>26171.003955587599</v>
          </cell>
          <cell r="E112775">
            <v>3306010.4392563002</v>
          </cell>
          <cell r="F112775">
            <v>12654.981864491299</v>
          </cell>
        </row>
        <row r="112776">
          <cell r="B112776">
            <v>36860</v>
          </cell>
          <cell r="C112776">
            <v>57870.195886367299</v>
          </cell>
          <cell r="D112776">
            <v>109700.60620840899</v>
          </cell>
          <cell r="E112776">
            <v>7156580.5360539602</v>
          </cell>
          <cell r="F112776">
            <v>33044.699837710097</v>
          </cell>
        </row>
        <row r="112777">
          <cell r="B112777">
            <v>36891</v>
          </cell>
          <cell r="C112777">
            <v>76855.098565690001</v>
          </cell>
          <cell r="D112777">
            <v>148535.21346296801</v>
          </cell>
          <cell r="E112777">
            <v>8330541.7771623097</v>
          </cell>
          <cell r="F112777">
            <v>47833.843855892701</v>
          </cell>
        </row>
        <row r="112778">
          <cell r="B112778">
            <v>36922</v>
          </cell>
          <cell r="C112778">
            <v>128192.027371453</v>
          </cell>
          <cell r="D112778">
            <v>434572.90458645299</v>
          </cell>
          <cell r="E112778">
            <v>11284820.239613799</v>
          </cell>
          <cell r="F112778">
            <v>194591.33561721499</v>
          </cell>
        </row>
        <row r="112779">
          <cell r="B112779">
            <v>36950</v>
          </cell>
          <cell r="C112779">
            <v>129486.244049218</v>
          </cell>
          <cell r="D112779">
            <v>687234.407796819</v>
          </cell>
          <cell r="E112779">
            <v>14314180.2945459</v>
          </cell>
          <cell r="F112779">
            <v>594533.59057260305</v>
          </cell>
        </row>
        <row r="112780">
          <cell r="B112780">
            <v>36981</v>
          </cell>
          <cell r="C112780">
            <v>30668.2165352743</v>
          </cell>
          <cell r="D112780">
            <v>720852.95093178703</v>
          </cell>
          <cell r="E112780">
            <v>19465725.005884498</v>
          </cell>
          <cell r="F112780">
            <v>1074808.4904098299</v>
          </cell>
        </row>
        <row r="112781">
          <cell r="B112781">
            <v>37011</v>
          </cell>
          <cell r="C112781">
            <v>9593.4229398237203</v>
          </cell>
          <cell r="D112781">
            <v>91969.9562934188</v>
          </cell>
          <cell r="E112781">
            <v>14729232.228568999</v>
          </cell>
          <cell r="F112781">
            <v>182393.57166709701</v>
          </cell>
        </row>
        <row r="112782">
          <cell r="B112782">
            <v>37042</v>
          </cell>
          <cell r="C112782">
            <v>0</v>
          </cell>
          <cell r="D112782">
            <v>14279.424662167199</v>
          </cell>
          <cell r="E112782">
            <v>10233717.7143021</v>
          </cell>
          <cell r="F112782">
            <v>101906.38668789199</v>
          </cell>
        </row>
        <row r="112783">
          <cell r="B112783">
            <v>37072</v>
          </cell>
          <cell r="C112783">
            <v>0</v>
          </cell>
          <cell r="D112783">
            <v>2037.0643025971599</v>
          </cell>
          <cell r="E112783">
            <v>5816902.1918904204</v>
          </cell>
          <cell r="F112783">
            <v>40415.529011578597</v>
          </cell>
        </row>
        <row r="112784">
          <cell r="B112784">
            <v>37103</v>
          </cell>
          <cell r="C112784">
            <v>0</v>
          </cell>
          <cell r="D112784">
            <v>2104.9664460170602</v>
          </cell>
          <cell r="E112784">
            <v>3496729.8287803498</v>
          </cell>
          <cell r="F112784">
            <v>8379.3513211768295</v>
          </cell>
        </row>
        <row r="112785">
          <cell r="B112785">
            <v>37134</v>
          </cell>
          <cell r="C112785">
            <v>0</v>
          </cell>
          <cell r="D112785">
            <v>2104.9664460170602</v>
          </cell>
          <cell r="E112785">
            <v>2077578.6062926601</v>
          </cell>
          <cell r="F112785">
            <v>2282.8228840983602</v>
          </cell>
        </row>
        <row r="112786">
          <cell r="B112786">
            <v>37164</v>
          </cell>
          <cell r="C112786">
            <v>5165.4040030939595</v>
          </cell>
          <cell r="D112786">
            <v>2051.1817227219499</v>
          </cell>
          <cell r="E112786">
            <v>1295740.2311148101</v>
          </cell>
          <cell r="F112786">
            <v>1031.55338811504</v>
          </cell>
        </row>
        <row r="112787">
          <cell r="B112787">
            <v>37195</v>
          </cell>
          <cell r="C112787">
            <v>14405.983386330199</v>
          </cell>
          <cell r="D112787">
            <v>2189.56739667789</v>
          </cell>
          <cell r="E112787">
            <v>1069069.87219133</v>
          </cell>
          <cell r="F112787">
            <v>623.78551573515801</v>
          </cell>
        </row>
        <row r="112788">
          <cell r="B112788">
            <v>37225</v>
          </cell>
          <cell r="C112788">
            <v>97707.491854602195</v>
          </cell>
          <cell r="D112788">
            <v>113487.33239996601</v>
          </cell>
          <cell r="E112788">
            <v>4426670.9463609196</v>
          </cell>
          <cell r="F112788">
            <v>27691.207807823801</v>
          </cell>
        </row>
        <row r="112789">
          <cell r="B112789">
            <v>37256</v>
          </cell>
          <cell r="C112789">
            <v>280031.969097113</v>
          </cell>
          <cell r="D112789">
            <v>1277255.07294425</v>
          </cell>
          <cell r="E112789">
            <v>16624807.2635816</v>
          </cell>
          <cell r="F112789">
            <v>1084212.3993694901</v>
          </cell>
        </row>
        <row r="112790">
          <cell r="B112790">
            <v>37287</v>
          </cell>
          <cell r="C112790">
            <v>132829.29257234299</v>
          </cell>
          <cell r="D112790">
            <v>1484348.463734</v>
          </cell>
          <cell r="E112790">
            <v>24035127.682997402</v>
          </cell>
          <cell r="F112790">
            <v>2024236.9723797301</v>
          </cell>
        </row>
        <row r="112791">
          <cell r="B112791">
            <v>37315</v>
          </cell>
          <cell r="C112791">
            <v>39417.459203107297</v>
          </cell>
          <cell r="D112791">
            <v>547757.16168130096</v>
          </cell>
          <cell r="E112791">
            <v>21148977.3499953</v>
          </cell>
          <cell r="F112791">
            <v>484847.634789487</v>
          </cell>
        </row>
        <row r="112792">
          <cell r="B112792">
            <v>37346</v>
          </cell>
          <cell r="C112792">
            <v>56636.736761377397</v>
          </cell>
          <cell r="D112792">
            <v>190271.68247063601</v>
          </cell>
          <cell r="E112792">
            <v>21296719.578928001</v>
          </cell>
          <cell r="F112792">
            <v>271141.719658911</v>
          </cell>
        </row>
        <row r="112793">
          <cell r="B112793">
            <v>37376</v>
          </cell>
          <cell r="C112793">
            <v>8009.8160949561297</v>
          </cell>
          <cell r="D112793">
            <v>12564.0370140589</v>
          </cell>
          <cell r="E112793">
            <v>15674675.6241423</v>
          </cell>
          <cell r="F112793">
            <v>76778.276052861504</v>
          </cell>
        </row>
        <row r="112794">
          <cell r="B112794">
            <v>37407</v>
          </cell>
          <cell r="C112794">
            <v>12223.759850543</v>
          </cell>
          <cell r="D112794">
            <v>13852.174477345199</v>
          </cell>
          <cell r="E112794">
            <v>10903443.3024839</v>
          </cell>
          <cell r="F112794">
            <v>35712.9814263304</v>
          </cell>
        </row>
        <row r="112795">
          <cell r="B112795">
            <v>37437</v>
          </cell>
          <cell r="C112795">
            <v>0</v>
          </cell>
          <cell r="D112795">
            <v>2770.8961545893098</v>
          </cell>
          <cell r="E112795">
            <v>6597121.4827126097</v>
          </cell>
          <cell r="F112795">
            <v>9644.0549446085006</v>
          </cell>
        </row>
        <row r="112796">
          <cell r="B112796">
            <v>37468</v>
          </cell>
          <cell r="C112796">
            <v>0</v>
          </cell>
          <cell r="D112796">
            <v>2104.0727049303</v>
          </cell>
          <cell r="E112796">
            <v>3959572.0542587298</v>
          </cell>
          <cell r="F112796">
            <v>3387.9616138525398</v>
          </cell>
        </row>
        <row r="112797">
          <cell r="B112797">
            <v>37499</v>
          </cell>
          <cell r="C112797">
            <v>0</v>
          </cell>
          <cell r="D112797">
            <v>2104.0727049303</v>
          </cell>
          <cell r="E112797">
            <v>2345387.4113171701</v>
          </cell>
          <cell r="F112797">
            <v>1545.5446912373</v>
          </cell>
        </row>
        <row r="112798">
          <cell r="B112798">
            <v>37529</v>
          </cell>
          <cell r="C112798">
            <v>0</v>
          </cell>
          <cell r="D112798">
            <v>2036.19939186803</v>
          </cell>
          <cell r="E112798">
            <v>1412850.81345517</v>
          </cell>
          <cell r="F112798">
            <v>689.89229687305499</v>
          </cell>
        </row>
        <row r="112799">
          <cell r="B112799">
            <v>37560</v>
          </cell>
          <cell r="C112799">
            <v>0</v>
          </cell>
          <cell r="D112799">
            <v>2104.0727049303</v>
          </cell>
          <cell r="E112799">
            <v>974100.17147661198</v>
          </cell>
          <cell r="F112799">
            <v>329.88542299344101</v>
          </cell>
        </row>
        <row r="112800">
          <cell r="B112800">
            <v>37590</v>
          </cell>
          <cell r="C112800">
            <v>57141.654525700302</v>
          </cell>
          <cell r="D112800">
            <v>169378.229968033</v>
          </cell>
          <cell r="E112800">
            <v>5831511.5738335699</v>
          </cell>
          <cell r="F112800">
            <v>37872.055843481401</v>
          </cell>
        </row>
        <row r="112801">
          <cell r="B112801">
            <v>37621</v>
          </cell>
          <cell r="C112801">
            <v>178511.658354062</v>
          </cell>
          <cell r="D112801">
            <v>1172840.7752721501</v>
          </cell>
          <cell r="E112801">
            <v>15056399.5158801</v>
          </cell>
          <cell r="F112801">
            <v>1602987.4954985799</v>
          </cell>
        </row>
        <row r="112802">
          <cell r="B112802">
            <v>37652</v>
          </cell>
          <cell r="C112802">
            <v>118000.90858698799</v>
          </cell>
          <cell r="D112802">
            <v>1651802.4026939401</v>
          </cell>
          <cell r="E112802">
            <v>25190258.916371401</v>
          </cell>
          <cell r="F112802">
            <v>1815206.94988423</v>
          </cell>
        </row>
        <row r="112803">
          <cell r="B112803">
            <v>37680</v>
          </cell>
          <cell r="C112803">
            <v>47132.785747914699</v>
          </cell>
          <cell r="D112803">
            <v>966328.439500459</v>
          </cell>
          <cell r="E112803">
            <v>22944339.297979999</v>
          </cell>
          <cell r="F112803">
            <v>790345.941249809</v>
          </cell>
        </row>
        <row r="112804">
          <cell r="B112804">
            <v>37711</v>
          </cell>
          <cell r="C112804">
            <v>51950.618332491802</v>
          </cell>
          <cell r="D112804">
            <v>1028914.48271579</v>
          </cell>
          <cell r="E112804">
            <v>25026793.577600501</v>
          </cell>
          <cell r="F112804">
            <v>918091.28990888398</v>
          </cell>
        </row>
        <row r="112805">
          <cell r="B112805">
            <v>37741</v>
          </cell>
          <cell r="C112805">
            <v>63161.374712632001</v>
          </cell>
          <cell r="D112805">
            <v>515774.37476471101</v>
          </cell>
          <cell r="E112805">
            <v>22872656.064300399</v>
          </cell>
          <cell r="F112805">
            <v>767210.05050248106</v>
          </cell>
        </row>
        <row r="112806">
          <cell r="B112806">
            <v>37772</v>
          </cell>
          <cell r="C112806">
            <v>20868.776862414001</v>
          </cell>
          <cell r="D112806">
            <v>256948.296444632</v>
          </cell>
          <cell r="E112806">
            <v>20801633.687858898</v>
          </cell>
          <cell r="F112806">
            <v>622537.36811568204</v>
          </cell>
        </row>
        <row r="112807">
          <cell r="B112807">
            <v>37802</v>
          </cell>
          <cell r="C112807">
            <v>0</v>
          </cell>
          <cell r="D112807">
            <v>3928.8959640150201</v>
          </cell>
          <cell r="E112807">
            <v>13413283.783540299</v>
          </cell>
          <cell r="F112807">
            <v>124567.36114461999</v>
          </cell>
        </row>
        <row r="112808">
          <cell r="B112808">
            <v>37833</v>
          </cell>
          <cell r="C112808">
            <v>0</v>
          </cell>
          <cell r="D112808">
            <v>2110.2682911499501</v>
          </cell>
          <cell r="E112808">
            <v>8306508.37167193</v>
          </cell>
          <cell r="F112808">
            <v>53376.055576196901</v>
          </cell>
        </row>
        <row r="112809">
          <cell r="B112809">
            <v>37864</v>
          </cell>
          <cell r="C112809">
            <v>3922.54928548829</v>
          </cell>
          <cell r="D112809">
            <v>10473.963714774</v>
          </cell>
          <cell r="E112809">
            <v>5155061.4465842098</v>
          </cell>
          <cell r="F112809">
            <v>14169.0885166061</v>
          </cell>
        </row>
        <row r="112810">
          <cell r="B112810">
            <v>37894</v>
          </cell>
          <cell r="C112810">
            <v>5210.0132265821003</v>
          </cell>
          <cell r="D112810">
            <v>3731.8454757198301</v>
          </cell>
          <cell r="E112810">
            <v>3519420.25109507</v>
          </cell>
          <cell r="F112810">
            <v>3836.8198363965198</v>
          </cell>
        </row>
        <row r="112811">
          <cell r="B112811">
            <v>37925</v>
          </cell>
          <cell r="C112811">
            <v>2793.76822949606</v>
          </cell>
          <cell r="D112811">
            <v>2103.9411447521502</v>
          </cell>
          <cell r="E112811">
            <v>2369128.3617315399</v>
          </cell>
          <cell r="F112811">
            <v>1834.3806002039</v>
          </cell>
        </row>
        <row r="112812">
          <cell r="B112812">
            <v>37955</v>
          </cell>
          <cell r="C112812">
            <v>65505.603519583303</v>
          </cell>
          <cell r="D112812">
            <v>45430.127006240997</v>
          </cell>
          <cell r="E112812">
            <v>4570558.6256458601</v>
          </cell>
          <cell r="F112812">
            <v>13784.880613499199</v>
          </cell>
        </row>
        <row r="112813">
          <cell r="B112813">
            <v>37986</v>
          </cell>
          <cell r="C112813">
            <v>257716.769585959</v>
          </cell>
          <cell r="D112813">
            <v>631316.65121652803</v>
          </cell>
          <cell r="E112813">
            <v>12575545.5963715</v>
          </cell>
          <cell r="F112813">
            <v>510571.629239698</v>
          </cell>
        </row>
        <row r="112814">
          <cell r="B112814">
            <v>38017</v>
          </cell>
          <cell r="C112814">
            <v>178861.69934274</v>
          </cell>
          <cell r="D112814">
            <v>1491369.87592811</v>
          </cell>
          <cell r="E112814">
            <v>21231159.1619757</v>
          </cell>
          <cell r="F112814">
            <v>1580052.67526325</v>
          </cell>
        </row>
        <row r="112815">
          <cell r="B112815">
            <v>38046</v>
          </cell>
          <cell r="C112815">
            <v>126549.858333952</v>
          </cell>
          <cell r="D112815">
            <v>1506791.7959975</v>
          </cell>
          <cell r="E112815">
            <v>21609754.1389127</v>
          </cell>
          <cell r="F112815">
            <v>1681821.9201825</v>
          </cell>
        </row>
        <row r="112816">
          <cell r="B112816">
            <v>38077</v>
          </cell>
          <cell r="C112816">
            <v>39890.150793574001</v>
          </cell>
          <cell r="D112816">
            <v>659820.77034987102</v>
          </cell>
          <cell r="E112816">
            <v>23976894.997708902</v>
          </cell>
          <cell r="F112816">
            <v>1021562.80934634</v>
          </cell>
        </row>
        <row r="112817">
          <cell r="B112817">
            <v>38107</v>
          </cell>
          <cell r="C112817">
            <v>6306.0469527243504</v>
          </cell>
          <cell r="D112817">
            <v>50166.173358763597</v>
          </cell>
          <cell r="E112817">
            <v>18472888.304583199</v>
          </cell>
          <cell r="F112817">
            <v>172263.980560372</v>
          </cell>
        </row>
        <row r="112818">
          <cell r="B112818">
            <v>38138</v>
          </cell>
          <cell r="C112818">
            <v>0</v>
          </cell>
          <cell r="D112818">
            <v>2517.5305339258398</v>
          </cell>
          <cell r="E112818">
            <v>12771055.6287232</v>
          </cell>
          <cell r="F112818">
            <v>67756.425625698597</v>
          </cell>
        </row>
        <row r="112819">
          <cell r="B112819">
            <v>38168</v>
          </cell>
          <cell r="C112819">
            <v>3717.7081969916098</v>
          </cell>
          <cell r="D112819">
            <v>2407.1099623401501</v>
          </cell>
          <cell r="E112819">
            <v>7550909.2404926298</v>
          </cell>
          <cell r="F112819">
            <v>20404.639892590902</v>
          </cell>
        </row>
        <row r="112820">
          <cell r="B112820">
            <v>38199</v>
          </cell>
          <cell r="C112820">
            <v>0</v>
          </cell>
          <cell r="D112820">
            <v>2111.27972774917</v>
          </cell>
          <cell r="E112820">
            <v>4603523.4120282903</v>
          </cell>
          <cell r="F112820">
            <v>7250.7002721631598</v>
          </cell>
        </row>
        <row r="112821">
          <cell r="B112821">
            <v>38230</v>
          </cell>
          <cell r="C112821">
            <v>0</v>
          </cell>
          <cell r="D112821">
            <v>2111.27972774917</v>
          </cell>
          <cell r="E112821">
            <v>2737072.2442038101</v>
          </cell>
          <cell r="F112821">
            <v>3211.0939580182198</v>
          </cell>
        </row>
        <row r="112822">
          <cell r="B112822">
            <v>38260</v>
          </cell>
          <cell r="C112822">
            <v>1100.8011827359301</v>
          </cell>
          <cell r="D112822">
            <v>2043.1739300798399</v>
          </cell>
          <cell r="E112822">
            <v>1654825.8926371699</v>
          </cell>
          <cell r="F112822">
            <v>1433.3516194855599</v>
          </cell>
        </row>
        <row r="112823">
          <cell r="B112823">
            <v>38291</v>
          </cell>
          <cell r="C112823">
            <v>68184.276760509994</v>
          </cell>
          <cell r="D112823">
            <v>42097.2445287968</v>
          </cell>
          <cell r="E112823">
            <v>3262491.5992330001</v>
          </cell>
          <cell r="F112823">
            <v>15522.7342661414</v>
          </cell>
        </row>
        <row r="112824">
          <cell r="B112824">
            <v>38321</v>
          </cell>
          <cell r="C112824">
            <v>82473.129363123197</v>
          </cell>
          <cell r="D112824">
            <v>174256.39261754</v>
          </cell>
          <cell r="E112824">
            <v>8150420.8642102899</v>
          </cell>
          <cell r="F112824">
            <v>60115.6921558553</v>
          </cell>
        </row>
        <row r="112825">
          <cell r="B112825">
            <v>38352</v>
          </cell>
          <cell r="C112825">
            <v>137872.94144838801</v>
          </cell>
          <cell r="D112825">
            <v>949613.78456385597</v>
          </cell>
          <cell r="E112825">
            <v>14532533.3978376</v>
          </cell>
          <cell r="F112825">
            <v>688904.59066574299</v>
          </cell>
        </row>
        <row r="112826">
          <cell r="B112826">
            <v>38383</v>
          </cell>
          <cell r="C112826">
            <v>191730.906554749</v>
          </cell>
          <cell r="D112826">
            <v>1722368.91216984</v>
          </cell>
          <cell r="E112826">
            <v>23714147.7713449</v>
          </cell>
          <cell r="F112826">
            <v>2253402.7412087698</v>
          </cell>
        </row>
        <row r="112827">
          <cell r="B112827">
            <v>38411</v>
          </cell>
          <cell r="C112827">
            <v>86578.615709238904</v>
          </cell>
          <cell r="D112827">
            <v>1062481.05092054</v>
          </cell>
          <cell r="E112827">
            <v>22272433.577642601</v>
          </cell>
          <cell r="F112827">
            <v>977122.37256264698</v>
          </cell>
        </row>
        <row r="112828">
          <cell r="B112828">
            <v>38442</v>
          </cell>
          <cell r="C112828">
            <v>121725.418974445</v>
          </cell>
          <cell r="D112828">
            <v>1296645.58481046</v>
          </cell>
          <cell r="E112828">
            <v>25545779.580595002</v>
          </cell>
          <cell r="F112828">
            <v>1644521.2513474701</v>
          </cell>
        </row>
        <row r="112829">
          <cell r="B112829">
            <v>38472</v>
          </cell>
          <cell r="C112829">
            <v>25429.046603744198</v>
          </cell>
          <cell r="D112829">
            <v>590743.63482501695</v>
          </cell>
          <cell r="E112829">
            <v>23856948.230996501</v>
          </cell>
          <cell r="F112829">
            <v>896219.402948339</v>
          </cell>
        </row>
        <row r="112830">
          <cell r="B112830">
            <v>38503</v>
          </cell>
          <cell r="C112830">
            <v>50100.823251216803</v>
          </cell>
          <cell r="D112830">
            <v>384417.21445998899</v>
          </cell>
          <cell r="E112830">
            <v>21309773.787447698</v>
          </cell>
          <cell r="F112830">
            <v>716588.52255977795</v>
          </cell>
        </row>
        <row r="112831">
          <cell r="B112831">
            <v>38533</v>
          </cell>
          <cell r="C112831">
            <v>9898.4262490599194</v>
          </cell>
          <cell r="D112831">
            <v>18272.8712624373</v>
          </cell>
          <cell r="E112831">
            <v>15369020.4134445</v>
          </cell>
          <cell r="F112831">
            <v>181490.38592797299</v>
          </cell>
        </row>
        <row r="112832">
          <cell r="B112832">
            <v>38564</v>
          </cell>
          <cell r="C112832">
            <v>0</v>
          </cell>
          <cell r="D112832">
            <v>2166.7856695145601</v>
          </cell>
          <cell r="E112832">
            <v>9932622.6202544998</v>
          </cell>
          <cell r="F112832">
            <v>79905.316941210302</v>
          </cell>
        </row>
        <row r="112833">
          <cell r="B112833">
            <v>38595</v>
          </cell>
          <cell r="C112833">
            <v>0</v>
          </cell>
          <cell r="D112833">
            <v>2098.4544626469001</v>
          </cell>
          <cell r="E112833">
            <v>5871917.8858960196</v>
          </cell>
          <cell r="F112833">
            <v>25886.7525252878</v>
          </cell>
        </row>
        <row r="112834">
          <cell r="B112834">
            <v>38625</v>
          </cell>
          <cell r="C112834">
            <v>0</v>
          </cell>
          <cell r="D112834">
            <v>2030.7623832066799</v>
          </cell>
          <cell r="E112834">
            <v>3510859.3187951702</v>
          </cell>
          <cell r="F112834">
            <v>5403.1520622873504</v>
          </cell>
        </row>
        <row r="112835">
          <cell r="B112835">
            <v>38656</v>
          </cell>
          <cell r="C112835">
            <v>1297.2108685072701</v>
          </cell>
          <cell r="D112835">
            <v>2098.4544626469001</v>
          </cell>
          <cell r="E112835">
            <v>2383121.89183169</v>
          </cell>
          <cell r="F112835">
            <v>2534.7257372740701</v>
          </cell>
        </row>
        <row r="112836">
          <cell r="B112836">
            <v>38686</v>
          </cell>
          <cell r="C112836">
            <v>40667.288070927803</v>
          </cell>
          <cell r="D112836">
            <v>2050.3992111481002</v>
          </cell>
          <cell r="E112836">
            <v>1709962.27602375</v>
          </cell>
          <cell r="F112836">
            <v>1140.26448850722</v>
          </cell>
        </row>
        <row r="112837">
          <cell r="B112837">
            <v>38717</v>
          </cell>
          <cell r="C112837">
            <v>163302.516405898</v>
          </cell>
          <cell r="D112837">
            <v>117896.59549120801</v>
          </cell>
          <cell r="E112837">
            <v>4825641.7858525096</v>
          </cell>
          <cell r="F112837">
            <v>70347.823154871498</v>
          </cell>
        </row>
        <row r="112838">
          <cell r="B112838">
            <v>38748</v>
          </cell>
          <cell r="C112838">
            <v>186220.033318726</v>
          </cell>
          <cell r="D112838">
            <v>1346127.6185321701</v>
          </cell>
          <cell r="E112838">
            <v>17876971.301929701</v>
          </cell>
          <cell r="F112838">
            <v>1105434.66135602</v>
          </cell>
        </row>
        <row r="112839">
          <cell r="B112839">
            <v>38776</v>
          </cell>
          <cell r="C112839">
            <v>54003.555211923202</v>
          </cell>
          <cell r="D112839">
            <v>716800.29143545195</v>
          </cell>
          <cell r="E112839">
            <v>17032345.019613098</v>
          </cell>
          <cell r="F112839">
            <v>645666.03086092498</v>
          </cell>
        </row>
        <row r="112840">
          <cell r="B112840">
            <v>38807</v>
          </cell>
          <cell r="C112840">
            <v>152400.09113438</v>
          </cell>
          <cell r="D112840">
            <v>1406935.45799174</v>
          </cell>
          <cell r="E112840">
            <v>22204334.514078401</v>
          </cell>
          <cell r="F112840">
            <v>1740146.2171483701</v>
          </cell>
        </row>
        <row r="112841">
          <cell r="B112841">
            <v>38837</v>
          </cell>
          <cell r="C112841">
            <v>131541.97198968701</v>
          </cell>
          <cell r="D112841">
            <v>1141217.8602513899</v>
          </cell>
          <cell r="E112841">
            <v>23395545.727692399</v>
          </cell>
          <cell r="F112841">
            <v>1505989.4488601999</v>
          </cell>
        </row>
        <row r="112842">
          <cell r="B112842">
            <v>38868</v>
          </cell>
          <cell r="C112842">
            <v>3251.4215579530901</v>
          </cell>
          <cell r="D112842">
            <v>56460.045683866199</v>
          </cell>
          <cell r="E112842">
            <v>19415918.6786469</v>
          </cell>
          <cell r="F112842">
            <v>251570.22681885699</v>
          </cell>
        </row>
        <row r="112843">
          <cell r="B112843">
            <v>38898</v>
          </cell>
          <cell r="C112843">
            <v>0</v>
          </cell>
          <cell r="D112843">
            <v>2233.4862804292502</v>
          </cell>
          <cell r="E112843">
            <v>12156531.393495999</v>
          </cell>
          <cell r="F112843">
            <v>87342.544127153393</v>
          </cell>
        </row>
        <row r="112844">
          <cell r="B112844">
            <v>38929</v>
          </cell>
          <cell r="C112844">
            <v>0</v>
          </cell>
          <cell r="D112844">
            <v>2116.0591575077101</v>
          </cell>
          <cell r="E112844">
            <v>7456071.3345872201</v>
          </cell>
          <cell r="F112844">
            <v>30299.712708971801</v>
          </cell>
        </row>
        <row r="112845">
          <cell r="B112845">
            <v>38960</v>
          </cell>
          <cell r="C112845">
            <v>0</v>
          </cell>
          <cell r="D112845">
            <v>2116.0591575077101</v>
          </cell>
          <cell r="E112845">
            <v>4390910.6833644696</v>
          </cell>
          <cell r="F112845">
            <v>7954.1271446905503</v>
          </cell>
        </row>
        <row r="112846">
          <cell r="B112846">
            <v>38990</v>
          </cell>
          <cell r="C112846">
            <v>0</v>
          </cell>
          <cell r="D112846">
            <v>2047.7991846848799</v>
          </cell>
          <cell r="E112846">
            <v>2625009.0058419402</v>
          </cell>
          <cell r="F112846">
            <v>3401.3486806054698</v>
          </cell>
        </row>
        <row r="112847">
          <cell r="B112847">
            <v>39021</v>
          </cell>
          <cell r="C112847">
            <v>9460.5975649400298</v>
          </cell>
          <cell r="D112847">
            <v>2116.0591575077101</v>
          </cell>
          <cell r="E112847">
            <v>1854604.98873446</v>
          </cell>
          <cell r="F112847">
            <v>1626.42104185741</v>
          </cell>
        </row>
        <row r="112848">
          <cell r="B112848">
            <v>39051</v>
          </cell>
          <cell r="C112848">
            <v>37343.2837145179</v>
          </cell>
          <cell r="D112848">
            <v>2047.9356263831701</v>
          </cell>
          <cell r="E112848">
            <v>1323224.9425961</v>
          </cell>
          <cell r="F112848">
            <v>727.00009888401996</v>
          </cell>
        </row>
        <row r="112849">
          <cell r="B112849">
            <v>39082</v>
          </cell>
          <cell r="C112849">
            <v>143654.998696397</v>
          </cell>
          <cell r="D112849">
            <v>10271.177196234899</v>
          </cell>
          <cell r="E112849">
            <v>2516045.0259527499</v>
          </cell>
          <cell r="F112849">
            <v>5231.8615428379399</v>
          </cell>
        </row>
        <row r="112850">
          <cell r="B112850">
            <v>39113</v>
          </cell>
          <cell r="C112850">
            <v>7683.0568111538296</v>
          </cell>
          <cell r="D112850">
            <v>22830.570481071001</v>
          </cell>
          <cell r="E112850">
            <v>3994774.4189623599</v>
          </cell>
          <cell r="F112850">
            <v>4576.2345356518299</v>
          </cell>
        </row>
        <row r="112851">
          <cell r="B112851">
            <v>39141</v>
          </cell>
          <cell r="C112851">
            <v>128087.776083294</v>
          </cell>
          <cell r="D112851">
            <v>27888.809462448</v>
          </cell>
          <cell r="E112851">
            <v>4792731.5535088796</v>
          </cell>
          <cell r="F112851">
            <v>17592.1512975847</v>
          </cell>
        </row>
        <row r="112852">
          <cell r="B112852">
            <v>39172</v>
          </cell>
          <cell r="C112852">
            <v>12486.9609831629</v>
          </cell>
          <cell r="D112852">
            <v>26293.544819417599</v>
          </cell>
          <cell r="E112852">
            <v>5934909.4224435696</v>
          </cell>
          <cell r="F112852">
            <v>11600.8208099206</v>
          </cell>
        </row>
        <row r="112853">
          <cell r="B112853">
            <v>39202</v>
          </cell>
          <cell r="C112853">
            <v>28813.294681125401</v>
          </cell>
          <cell r="D112853">
            <v>4192.2427060011796</v>
          </cell>
          <cell r="E112853">
            <v>3936877.7326330901</v>
          </cell>
          <cell r="F112853">
            <v>1927.98955394418</v>
          </cell>
        </row>
        <row r="112854">
          <cell r="B112854">
            <v>39233</v>
          </cell>
          <cell r="C112854">
            <v>1575.0785617377101</v>
          </cell>
          <cell r="D112854">
            <v>2464.1414771401501</v>
          </cell>
          <cell r="E112854">
            <v>2987501.8517063698</v>
          </cell>
          <cell r="F112854">
            <v>820.06730462478799</v>
          </cell>
        </row>
        <row r="112855">
          <cell r="B112855">
            <v>39263</v>
          </cell>
          <cell r="C112855">
            <v>0</v>
          </cell>
          <cell r="D112855">
            <v>2035.6936488623301</v>
          </cell>
          <cell r="E112855">
            <v>1671841.1754971801</v>
          </cell>
          <cell r="F112855">
            <v>366.05742919358499</v>
          </cell>
        </row>
        <row r="112856">
          <cell r="B112856">
            <v>39294</v>
          </cell>
          <cell r="C112856">
            <v>0</v>
          </cell>
          <cell r="D112856">
            <v>2103.5501038244101</v>
          </cell>
          <cell r="E112856">
            <v>1000917.79621714</v>
          </cell>
          <cell r="F112856">
            <v>175.037481091963</v>
          </cell>
        </row>
        <row r="112857">
          <cell r="B112857">
            <v>39325</v>
          </cell>
          <cell r="C112857">
            <v>0</v>
          </cell>
          <cell r="D112857">
            <v>2103.5501038244101</v>
          </cell>
          <cell r="E112857">
            <v>602526.18390264304</v>
          </cell>
          <cell r="F112857">
            <v>79.849856787967994</v>
          </cell>
        </row>
        <row r="112858">
          <cell r="B112858">
            <v>39355</v>
          </cell>
          <cell r="C112858">
            <v>0</v>
          </cell>
          <cell r="D112858">
            <v>2035.6936488623301</v>
          </cell>
          <cell r="E112858">
            <v>370632.73687400098</v>
          </cell>
          <cell r="F112858">
            <v>35.642968732488903</v>
          </cell>
        </row>
        <row r="112859">
          <cell r="B112859">
            <v>39386</v>
          </cell>
          <cell r="C112859">
            <v>1652.3328916555199</v>
          </cell>
          <cell r="D112859">
            <v>2103.5501038244101</v>
          </cell>
          <cell r="E112859">
            <v>260708.00413068599</v>
          </cell>
          <cell r="F112859">
            <v>17.043378901827101</v>
          </cell>
        </row>
        <row r="112860">
          <cell r="B112860">
            <v>39416</v>
          </cell>
          <cell r="C112860">
            <v>7844.85426923455</v>
          </cell>
          <cell r="D112860">
            <v>2035.72876180925</v>
          </cell>
          <cell r="E112860">
            <v>187031.70448328901</v>
          </cell>
          <cell r="F112860">
            <v>7.66019290712482</v>
          </cell>
        </row>
        <row r="112861">
          <cell r="B112861">
            <v>39447</v>
          </cell>
          <cell r="C112861">
            <v>0</v>
          </cell>
          <cell r="D112861">
            <v>2103.6155775900802</v>
          </cell>
          <cell r="E112861">
            <v>154946.66623368801</v>
          </cell>
          <cell r="F112861">
            <v>3.6377869175464199</v>
          </cell>
        </row>
        <row r="112862">
          <cell r="B112862">
            <v>39478</v>
          </cell>
          <cell r="C112862">
            <v>0</v>
          </cell>
          <cell r="D112862">
            <v>2103.6155775900802</v>
          </cell>
          <cell r="E112862">
            <v>123649.27310320899</v>
          </cell>
          <cell r="F112862">
            <v>1.6595117947259601</v>
          </cell>
        </row>
        <row r="112863">
          <cell r="B112863">
            <v>39507</v>
          </cell>
          <cell r="C112863">
            <v>0</v>
          </cell>
          <cell r="D112863">
            <v>1967.8984435520099</v>
          </cell>
          <cell r="E112863">
            <v>93367.033170214403</v>
          </cell>
          <cell r="F112863">
            <v>0.72406313977544101</v>
          </cell>
        </row>
        <row r="112864">
          <cell r="B112864">
            <v>39538</v>
          </cell>
          <cell r="C112864">
            <v>0</v>
          </cell>
          <cell r="D112864">
            <v>2103.6155775900802</v>
          </cell>
          <cell r="E112864">
            <v>80259.214783125193</v>
          </cell>
          <cell r="F112864">
            <v>0.36329321370936302</v>
          </cell>
        </row>
        <row r="112865">
          <cell r="B112865">
            <v>39568</v>
          </cell>
          <cell r="C112865">
            <v>15.1800274567734</v>
          </cell>
          <cell r="D112865">
            <v>2035.7570105710499</v>
          </cell>
          <cell r="E112865">
            <v>62450.482234769101</v>
          </cell>
          <cell r="F112865">
            <v>0.162164957807656</v>
          </cell>
        </row>
        <row r="112866">
          <cell r="B112866">
            <v>39599</v>
          </cell>
          <cell r="C112866">
            <v>7834.6867048919403</v>
          </cell>
          <cell r="D112866">
            <v>2103.8960454666599</v>
          </cell>
          <cell r="E112866">
            <v>110597.62945393</v>
          </cell>
          <cell r="F112866">
            <v>0.99327541316266799</v>
          </cell>
        </row>
        <row r="112867">
          <cell r="B112867">
            <v>39629</v>
          </cell>
          <cell r="C112867">
            <v>0</v>
          </cell>
          <cell r="D112867">
            <v>2036.80900202412</v>
          </cell>
          <cell r="E112867">
            <v>184428.676304947</v>
          </cell>
          <cell r="F112867">
            <v>0.46292411160742503</v>
          </cell>
        </row>
        <row r="112868">
          <cell r="B112868">
            <v>39660</v>
          </cell>
          <cell r="C112868">
            <v>0</v>
          </cell>
          <cell r="D112868">
            <v>2104.7026354249301</v>
          </cell>
          <cell r="E112868">
            <v>99693.9414842033</v>
          </cell>
          <cell r="F112868">
            <v>0.22135616974366301</v>
          </cell>
        </row>
        <row r="112869">
          <cell r="B112869">
            <v>39691</v>
          </cell>
          <cell r="C112869">
            <v>0</v>
          </cell>
          <cell r="D112869">
            <v>2104.7026354249301</v>
          </cell>
          <cell r="E112869">
            <v>58637.284405229198</v>
          </cell>
          <cell r="F112869">
            <v>0.100979849246563</v>
          </cell>
        </row>
        <row r="112870">
          <cell r="B112870">
            <v>39721</v>
          </cell>
          <cell r="C112870">
            <v>1006.75085242328</v>
          </cell>
          <cell r="D112870">
            <v>2036.80900202412</v>
          </cell>
          <cell r="E112870">
            <v>45718.452839578596</v>
          </cell>
          <cell r="F112870">
            <v>4.5074866181210302E-2</v>
          </cell>
        </row>
        <row r="112871">
          <cell r="B112871">
            <v>39752</v>
          </cell>
          <cell r="C112871">
            <v>15845.4396351706</v>
          </cell>
          <cell r="D112871">
            <v>2106.2219693526699</v>
          </cell>
          <cell r="E112871">
            <v>63072.338327903803</v>
          </cell>
          <cell r="F112871">
            <v>6.9753420367903498</v>
          </cell>
        </row>
        <row r="112872">
          <cell r="B112872">
            <v>39782</v>
          </cell>
          <cell r="C112872">
            <v>72017.668506869697</v>
          </cell>
          <cell r="D112872">
            <v>84713.913100190301</v>
          </cell>
          <cell r="E112872">
            <v>5176429.7612156402</v>
          </cell>
          <cell r="F112872">
            <v>13437.547411428901</v>
          </cell>
        </row>
        <row r="112873">
          <cell r="B112873">
            <v>39813</v>
          </cell>
          <cell r="C112873">
            <v>132540.10460674099</v>
          </cell>
          <cell r="D112873">
            <v>101086.260394353</v>
          </cell>
          <cell r="E112873">
            <v>6384141.4324586401</v>
          </cell>
          <cell r="F112873">
            <v>48630.791464985901</v>
          </cell>
        </row>
        <row r="112874">
          <cell r="B112874">
            <v>39844</v>
          </cell>
          <cell r="C112874">
            <v>45101.660375559397</v>
          </cell>
          <cell r="D112874">
            <v>153503.71428442901</v>
          </cell>
          <cell r="E112874">
            <v>9013375.30414108</v>
          </cell>
          <cell r="F112874">
            <v>54173.006260522801</v>
          </cell>
        </row>
        <row r="112875">
          <cell r="B112875">
            <v>39872</v>
          </cell>
          <cell r="C112875">
            <v>178967.10494858099</v>
          </cell>
          <cell r="D112875">
            <v>620051.58150800096</v>
          </cell>
          <cell r="E112875">
            <v>12077905.1026465</v>
          </cell>
          <cell r="F112875">
            <v>702754.50695779803</v>
          </cell>
        </row>
        <row r="112876">
          <cell r="B112876">
            <v>39903</v>
          </cell>
          <cell r="C112876">
            <v>54928.9898905503</v>
          </cell>
          <cell r="D112876">
            <v>799931.16875774995</v>
          </cell>
          <cell r="E112876">
            <v>20514098.5406476</v>
          </cell>
          <cell r="F112876">
            <v>1210699.6288614301</v>
          </cell>
        </row>
        <row r="112877">
          <cell r="B112877">
            <v>39933</v>
          </cell>
          <cell r="C112877">
            <v>2740.2138461196701</v>
          </cell>
          <cell r="D112877">
            <v>27066.659370408099</v>
          </cell>
          <cell r="E112877">
            <v>15158435.6108969</v>
          </cell>
          <cell r="F112877">
            <v>161141.848697173</v>
          </cell>
        </row>
        <row r="112878">
          <cell r="B112878">
            <v>39964</v>
          </cell>
          <cell r="C112878">
            <v>39279.672700242598</v>
          </cell>
          <cell r="D112878">
            <v>76892.482337119902</v>
          </cell>
          <cell r="E112878">
            <v>12324629.571331101</v>
          </cell>
          <cell r="F112878">
            <v>154840.998746369</v>
          </cell>
        </row>
        <row r="112879">
          <cell r="B112879">
            <v>39994</v>
          </cell>
          <cell r="C112879">
            <v>287.23194546404198</v>
          </cell>
          <cell r="D112879">
            <v>2353.41400646699</v>
          </cell>
          <cell r="E112879">
            <v>7326034.6983235199</v>
          </cell>
          <cell r="F112879">
            <v>55899.2218365347</v>
          </cell>
        </row>
        <row r="112880">
          <cell r="B112880">
            <v>40025</v>
          </cell>
          <cell r="C112880">
            <v>0</v>
          </cell>
          <cell r="D112880">
            <v>2095.3151363085699</v>
          </cell>
          <cell r="E112880">
            <v>4394274.4490666296</v>
          </cell>
          <cell r="F112880">
            <v>16021.301672285899</v>
          </cell>
        </row>
        <row r="112881">
          <cell r="B112881">
            <v>40056</v>
          </cell>
          <cell r="C112881">
            <v>0</v>
          </cell>
          <cell r="D112881">
            <v>2095.3151363085699</v>
          </cell>
          <cell r="E112881">
            <v>2579890.1062914599</v>
          </cell>
          <cell r="F112881">
            <v>3360.0581647706399</v>
          </cell>
        </row>
        <row r="112882">
          <cell r="B112882">
            <v>40086</v>
          </cell>
          <cell r="C112882">
            <v>8254.2786514506006</v>
          </cell>
          <cell r="D112882">
            <v>2043.3767049073199</v>
          </cell>
          <cell r="E112882">
            <v>1635976.7699540399</v>
          </cell>
          <cell r="F112882">
            <v>1509.76790269755</v>
          </cell>
        </row>
        <row r="112883">
          <cell r="B112883">
            <v>40117</v>
          </cell>
          <cell r="C112883">
            <v>37076.923284183802</v>
          </cell>
          <cell r="D112883">
            <v>96664.2118886955</v>
          </cell>
          <cell r="E112883">
            <v>4224704.2458189903</v>
          </cell>
          <cell r="F112883">
            <v>17750.016786170101</v>
          </cell>
        </row>
        <row r="112884">
          <cell r="B112884">
            <v>40147</v>
          </cell>
          <cell r="C112884">
            <v>34101.324631258198</v>
          </cell>
          <cell r="D112884">
            <v>41596.151835411198</v>
          </cell>
          <cell r="E112884">
            <v>4788256.71358715</v>
          </cell>
          <cell r="F112884">
            <v>7818.4344534584097</v>
          </cell>
        </row>
        <row r="112885">
          <cell r="B112885">
            <v>40178</v>
          </cell>
          <cell r="C112885">
            <v>166424.737525067</v>
          </cell>
          <cell r="D112885">
            <v>52439.257528677597</v>
          </cell>
          <cell r="E112885">
            <v>6029259.9712559702</v>
          </cell>
          <cell r="F112885">
            <v>31794.592752592001</v>
          </cell>
        </row>
        <row r="112886">
          <cell r="B112886">
            <v>40209</v>
          </cell>
          <cell r="C112886">
            <v>233870.66636654799</v>
          </cell>
          <cell r="D112886">
            <v>753211.92904546601</v>
          </cell>
          <cell r="E112886">
            <v>12163894.349244701</v>
          </cell>
          <cell r="F112886">
            <v>663262.64490474004</v>
          </cell>
        </row>
        <row r="112887">
          <cell r="B112887">
            <v>40237</v>
          </cell>
          <cell r="C112887">
            <v>118713.999444956</v>
          </cell>
          <cell r="D112887">
            <v>1297096.2747412301</v>
          </cell>
          <cell r="E112887">
            <v>19038514.414898299</v>
          </cell>
          <cell r="F112887">
            <v>1470064.06031428</v>
          </cell>
        </row>
        <row r="112888">
          <cell r="B112888">
            <v>40268</v>
          </cell>
          <cell r="C112888">
            <v>75171.974176692296</v>
          </cell>
          <cell r="D112888">
            <v>999755.57309085201</v>
          </cell>
          <cell r="E112888">
            <v>22754508.4284226</v>
          </cell>
          <cell r="F112888">
            <v>1291111.81769143</v>
          </cell>
        </row>
        <row r="112889">
          <cell r="B112889">
            <v>40298</v>
          </cell>
          <cell r="C112889">
            <v>79849.488548690395</v>
          </cell>
          <cell r="D112889">
            <v>574346.99413832906</v>
          </cell>
          <cell r="E112889">
            <v>21237836.2575876</v>
          </cell>
          <cell r="F112889">
            <v>897519.15073971695</v>
          </cell>
        </row>
        <row r="112890">
          <cell r="B112890">
            <v>40329</v>
          </cell>
          <cell r="C112890">
            <v>24542.885327620501</v>
          </cell>
          <cell r="D112890">
            <v>105689.572758054</v>
          </cell>
          <cell r="E112890">
            <v>18192371.701117899</v>
          </cell>
          <cell r="F112890">
            <v>245388.67573668799</v>
          </cell>
        </row>
        <row r="112891">
          <cell r="B112891">
            <v>40359</v>
          </cell>
          <cell r="C112891">
            <v>0</v>
          </cell>
          <cell r="D112891">
            <v>43545.222018187102</v>
          </cell>
          <cell r="E112891">
            <v>12837682.828197701</v>
          </cell>
          <cell r="F112891">
            <v>120779.010131166</v>
          </cell>
        </row>
        <row r="112892">
          <cell r="B112892">
            <v>40390</v>
          </cell>
          <cell r="C112892">
            <v>0</v>
          </cell>
          <cell r="D112892">
            <v>2122.58901512587</v>
          </cell>
          <cell r="E112892">
            <v>7879938.5642568599</v>
          </cell>
          <cell r="F112892">
            <v>51294.475350487999</v>
          </cell>
        </row>
        <row r="112893">
          <cell r="B112893">
            <v>40421</v>
          </cell>
          <cell r="C112893">
            <v>0</v>
          </cell>
          <cell r="D112893">
            <v>2107.5469090960701</v>
          </cell>
          <cell r="E112893">
            <v>4643704.2678303402</v>
          </cell>
          <cell r="F112893">
            <v>13444.2006925359</v>
          </cell>
        </row>
        <row r="112894">
          <cell r="B112894">
            <v>40451</v>
          </cell>
          <cell r="C112894">
            <v>0</v>
          </cell>
          <cell r="D112894">
            <v>2039.56152493168</v>
          </cell>
          <cell r="E112894">
            <v>2762874.9875413701</v>
          </cell>
          <cell r="F112894">
            <v>3087.4890401305302</v>
          </cell>
        </row>
        <row r="112895">
          <cell r="B112895">
            <v>40482</v>
          </cell>
          <cell r="C112895">
            <v>64462.738859596197</v>
          </cell>
          <cell r="D112895">
            <v>47204.233669609501</v>
          </cell>
          <cell r="E112895">
            <v>3097497.2643117802</v>
          </cell>
          <cell r="F112895">
            <v>12959.1001703416</v>
          </cell>
        </row>
        <row r="112896">
          <cell r="B112896">
            <v>40512</v>
          </cell>
          <cell r="C112896">
            <v>90980.286395569696</v>
          </cell>
          <cell r="D112896">
            <v>201684.981686343</v>
          </cell>
          <cell r="E112896">
            <v>7322729.11162824</v>
          </cell>
          <cell r="F112896">
            <v>44335.154410132804</v>
          </cell>
        </row>
        <row r="112897">
          <cell r="B112897">
            <v>40543</v>
          </cell>
          <cell r="C112897">
            <v>274477.40976505599</v>
          </cell>
          <cell r="D112897">
            <v>717379.85920318798</v>
          </cell>
          <cell r="E112897">
            <v>13598884.488452099</v>
          </cell>
          <cell r="F112897">
            <v>667050.80263749103</v>
          </cell>
        </row>
        <row r="112898">
          <cell r="B112898">
            <v>40574</v>
          </cell>
          <cell r="C112898">
            <v>78317.968093655698</v>
          </cell>
          <cell r="D112898">
            <v>1201058.5097848</v>
          </cell>
          <cell r="E112898">
            <v>20699450.5023701</v>
          </cell>
          <cell r="F112898">
            <v>1248997.54964809</v>
          </cell>
        </row>
        <row r="112899">
          <cell r="B112899">
            <v>40602</v>
          </cell>
          <cell r="C112899">
            <v>111823.901696988</v>
          </cell>
          <cell r="D112899">
            <v>949171.62285286398</v>
          </cell>
          <cell r="E112899">
            <v>19075064.033278901</v>
          </cell>
          <cell r="F112899">
            <v>1068184.86797377</v>
          </cell>
        </row>
        <row r="112900">
          <cell r="B112900">
            <v>40633</v>
          </cell>
          <cell r="C112900">
            <v>49467.049097083203</v>
          </cell>
          <cell r="D112900">
            <v>1000436.87437497</v>
          </cell>
          <cell r="E112900">
            <v>23309604.256467599</v>
          </cell>
          <cell r="F112900">
            <v>1329005.3177831699</v>
          </cell>
        </row>
        <row r="112901">
          <cell r="B112901">
            <v>40663</v>
          </cell>
          <cell r="C112901">
            <v>2226.2868001317502</v>
          </cell>
          <cell r="D112901">
            <v>77212.264796394593</v>
          </cell>
          <cell r="E112901">
            <v>18765553.928834099</v>
          </cell>
          <cell r="F112901">
            <v>205071.16569007101</v>
          </cell>
        </row>
        <row r="112902">
          <cell r="B112902">
            <v>40694</v>
          </cell>
          <cell r="C112902">
            <v>36986.3647150338</v>
          </cell>
          <cell r="D112902">
            <v>45277.529468775399</v>
          </cell>
          <cell r="E112902">
            <v>14277168.4372644</v>
          </cell>
          <cell r="F112902">
            <v>123031.370602957</v>
          </cell>
        </row>
        <row r="112903">
          <cell r="B112903">
            <v>40724</v>
          </cell>
          <cell r="C112903">
            <v>32097.315344379698</v>
          </cell>
          <cell r="D112903">
            <v>95104.291616420407</v>
          </cell>
          <cell r="E112903">
            <v>11733155.9455851</v>
          </cell>
          <cell r="F112903">
            <v>130687.27402685399</v>
          </cell>
        </row>
        <row r="112904">
          <cell r="B112904">
            <v>40755</v>
          </cell>
          <cell r="C112904">
            <v>0</v>
          </cell>
          <cell r="D112904">
            <v>12389.1669423892</v>
          </cell>
          <cell r="E112904">
            <v>8146758.5191846499</v>
          </cell>
          <cell r="F112904">
            <v>63864.017060429796</v>
          </cell>
        </row>
        <row r="112905">
          <cell r="B112905">
            <v>40786</v>
          </cell>
          <cell r="C112905">
            <v>0</v>
          </cell>
          <cell r="D112905">
            <v>2118.8002901232699</v>
          </cell>
          <cell r="E112905">
            <v>4810428.8924127901</v>
          </cell>
          <cell r="F112905">
            <v>21142.2071121386</v>
          </cell>
        </row>
        <row r="112906">
          <cell r="B112906">
            <v>40816</v>
          </cell>
          <cell r="C112906">
            <v>1931.0736402304699</v>
          </cell>
          <cell r="D112906">
            <v>2050.45189366769</v>
          </cell>
          <cell r="E112906">
            <v>2875529.8498188402</v>
          </cell>
          <cell r="F112906">
            <v>3078.0153049633</v>
          </cell>
        </row>
        <row r="112907">
          <cell r="B112907">
            <v>40847</v>
          </cell>
          <cell r="C112907">
            <v>36938.8900196916</v>
          </cell>
          <cell r="D112907">
            <v>4488.2561944480303</v>
          </cell>
          <cell r="E112907">
            <v>3057443.7412280701</v>
          </cell>
          <cell r="F112907">
            <v>3396.3778184817902</v>
          </cell>
        </row>
        <row r="112908">
          <cell r="B112908">
            <v>40877</v>
          </cell>
          <cell r="C112908">
            <v>99418.709440020699</v>
          </cell>
          <cell r="D112908">
            <v>7849.27998836188</v>
          </cell>
          <cell r="E112908">
            <v>3270869.37470887</v>
          </cell>
          <cell r="F112908">
            <v>6028.4071402524296</v>
          </cell>
        </row>
        <row r="112909">
          <cell r="B112909">
            <v>40908</v>
          </cell>
          <cell r="C112909">
            <v>26769.6240333391</v>
          </cell>
          <cell r="D112909">
            <v>9986.6046247430404</v>
          </cell>
          <cell r="E112909">
            <v>4052695.16798347</v>
          </cell>
          <cell r="F112909">
            <v>3266.0192764984599</v>
          </cell>
        </row>
        <row r="112910">
          <cell r="B112910">
            <v>40939</v>
          </cell>
          <cell r="C112910">
            <v>63359.813186413499</v>
          </cell>
          <cell r="D112910">
            <v>102661.070508676</v>
          </cell>
          <cell r="E112910">
            <v>5245320.0109133497</v>
          </cell>
          <cell r="F112910">
            <v>44470.575405060001</v>
          </cell>
        </row>
        <row r="112911">
          <cell r="B112911">
            <v>40968</v>
          </cell>
          <cell r="C112911">
            <v>47546.949124688297</v>
          </cell>
          <cell r="D112911">
            <v>173814.069197929</v>
          </cell>
          <cell r="E112911">
            <v>8559650.6321789492</v>
          </cell>
          <cell r="F112911">
            <v>50201.844564313302</v>
          </cell>
        </row>
        <row r="112912">
          <cell r="B112912">
            <v>40999</v>
          </cell>
          <cell r="C112912">
            <v>68067.071512773502</v>
          </cell>
          <cell r="D112912">
            <v>139023.37907497899</v>
          </cell>
          <cell r="E112912">
            <v>9170602.9856425691</v>
          </cell>
          <cell r="F112912">
            <v>62156.4955124029</v>
          </cell>
        </row>
        <row r="112913">
          <cell r="B112913">
            <v>41029</v>
          </cell>
          <cell r="C112913">
            <v>29756.3800559306</v>
          </cell>
          <cell r="D112913">
            <v>74476.8100953705</v>
          </cell>
          <cell r="E112913">
            <v>8040169.3305663196</v>
          </cell>
          <cell r="F112913">
            <v>43860.386283453299</v>
          </cell>
        </row>
        <row r="112914">
          <cell r="B112914">
            <v>41060</v>
          </cell>
          <cell r="C112914">
            <v>734.35955692286905</v>
          </cell>
          <cell r="D112914">
            <v>5568.30591335192</v>
          </cell>
          <cell r="E112914">
            <v>5634057.1708252598</v>
          </cell>
          <cell r="F112914">
            <v>15954.4880054408</v>
          </cell>
        </row>
        <row r="112915">
          <cell r="B112915">
            <v>41090</v>
          </cell>
          <cell r="C112915">
            <v>0</v>
          </cell>
          <cell r="D112915">
            <v>2046.7859225749701</v>
          </cell>
          <cell r="E112915">
            <v>3183426.6527573899</v>
          </cell>
          <cell r="F112915">
            <v>2000.0943435910399</v>
          </cell>
        </row>
        <row r="112916">
          <cell r="B112916">
            <v>41121</v>
          </cell>
          <cell r="C112916">
            <v>0</v>
          </cell>
          <cell r="D112916">
            <v>2115.01211999414</v>
          </cell>
          <cell r="E112916">
            <v>1907758.2885310301</v>
          </cell>
          <cell r="F112916">
            <v>956.38402045202997</v>
          </cell>
        </row>
        <row r="112917">
          <cell r="B112917">
            <v>41152</v>
          </cell>
          <cell r="C112917">
            <v>0</v>
          </cell>
          <cell r="D112917">
            <v>2115.01211999414</v>
          </cell>
          <cell r="E112917">
            <v>1138290.51275143</v>
          </cell>
          <cell r="F112917">
            <v>436.29013963743103</v>
          </cell>
        </row>
        <row r="112918">
          <cell r="B112918">
            <v>41182</v>
          </cell>
          <cell r="C112918">
            <v>0</v>
          </cell>
          <cell r="D112918">
            <v>2046.7859225749701</v>
          </cell>
          <cell r="E112918">
            <v>693040.93813523999</v>
          </cell>
          <cell r="F112918">
            <v>194.74895047942599</v>
          </cell>
        </row>
        <row r="112919">
          <cell r="B112919">
            <v>41213</v>
          </cell>
          <cell r="C112919">
            <v>36072.195863780398</v>
          </cell>
          <cell r="D112919">
            <v>2996.8047912197399</v>
          </cell>
          <cell r="E112919">
            <v>980978.56145977101</v>
          </cell>
          <cell r="F112919">
            <v>636.18347755063496</v>
          </cell>
        </row>
        <row r="112920">
          <cell r="B112920">
            <v>41243</v>
          </cell>
          <cell r="C112920">
            <v>117805.880005149</v>
          </cell>
          <cell r="D112920">
            <v>70794.973863410502</v>
          </cell>
          <cell r="E112920">
            <v>3828341.46171857</v>
          </cell>
          <cell r="F112920">
            <v>29633.906067581702</v>
          </cell>
        </row>
        <row r="112921">
          <cell r="B112921">
            <v>41274</v>
          </cell>
          <cell r="C112921">
            <v>211067.441932191</v>
          </cell>
          <cell r="D112921">
            <v>1614847.0078684599</v>
          </cell>
          <cell r="E112921">
            <v>19722239.0209154</v>
          </cell>
          <cell r="F112921">
            <v>1867489.2352002701</v>
          </cell>
        </row>
        <row r="112922">
          <cell r="B112922">
            <v>41305</v>
          </cell>
          <cell r="C112922">
            <v>81562.364946662099</v>
          </cell>
          <cell r="D112922">
            <v>1253648.4425715299</v>
          </cell>
          <cell r="E112922">
            <v>23341796.618806601</v>
          </cell>
          <cell r="F112922">
            <v>1185407.0538200999</v>
          </cell>
        </row>
        <row r="112923">
          <cell r="B112923">
            <v>41333</v>
          </cell>
          <cell r="C112923">
            <v>10915.1960302438</v>
          </cell>
          <cell r="D112923">
            <v>395300.744385987</v>
          </cell>
          <cell r="E112923">
            <v>20055177.788262799</v>
          </cell>
          <cell r="F112923">
            <v>303490.10577362799</v>
          </cell>
        </row>
        <row r="112924">
          <cell r="B112924">
            <v>41364</v>
          </cell>
          <cell r="C112924">
            <v>33556.963157232698</v>
          </cell>
          <cell r="D112924">
            <v>91850.892879889405</v>
          </cell>
          <cell r="E112924">
            <v>19063865.960118402</v>
          </cell>
          <cell r="F112924">
            <v>143481.74145414299</v>
          </cell>
        </row>
        <row r="112925">
          <cell r="B112925">
            <v>41394</v>
          </cell>
          <cell r="C112925">
            <v>25426.792581651302</v>
          </cell>
          <cell r="D112925">
            <v>60212.841266618198</v>
          </cell>
          <cell r="E112925">
            <v>15050305.3235128</v>
          </cell>
          <cell r="F112925">
            <v>109965.744151349</v>
          </cell>
        </row>
        <row r="112926">
          <cell r="B112926">
            <v>41425</v>
          </cell>
          <cell r="C112926">
            <v>1032.8713363264601</v>
          </cell>
          <cell r="D112926">
            <v>2401.3481332251599</v>
          </cell>
          <cell r="E112926">
            <v>9894607.1279514693</v>
          </cell>
          <cell r="F112926">
            <v>38786.796505175298</v>
          </cell>
        </row>
        <row r="112927">
          <cell r="B112927">
            <v>41455</v>
          </cell>
          <cell r="C112927">
            <v>11218.397202348</v>
          </cell>
          <cell r="D112927">
            <v>2427.08507908926</v>
          </cell>
          <cell r="E112927">
            <v>5770725.5794351203</v>
          </cell>
          <cell r="F112927">
            <v>8318.0475591636005</v>
          </cell>
        </row>
        <row r="112928">
          <cell r="B112928">
            <v>41486</v>
          </cell>
          <cell r="C112928">
            <v>0</v>
          </cell>
          <cell r="D112928">
            <v>2187.4954840159999</v>
          </cell>
          <cell r="E112928">
            <v>3788034.4389176099</v>
          </cell>
          <cell r="F112928">
            <v>2795.7600985827598</v>
          </cell>
        </row>
        <row r="112929">
          <cell r="B112929">
            <v>41517</v>
          </cell>
          <cell r="C112929">
            <v>0</v>
          </cell>
          <cell r="D112929">
            <v>2113.9983595990202</v>
          </cell>
          <cell r="E112929">
            <v>2237303.2397179399</v>
          </cell>
          <cell r="F112929">
            <v>1275.3899455857299</v>
          </cell>
        </row>
        <row r="112930">
          <cell r="B112930">
            <v>41547</v>
          </cell>
          <cell r="C112930">
            <v>18374.752076471199</v>
          </cell>
          <cell r="D112930">
            <v>2057.5209076315</v>
          </cell>
          <cell r="E112930">
            <v>1411479.54992661</v>
          </cell>
          <cell r="F112930">
            <v>587.84896035284896</v>
          </cell>
        </row>
        <row r="112931">
          <cell r="B112931">
            <v>41578</v>
          </cell>
          <cell r="C112931">
            <v>0</v>
          </cell>
          <cell r="D112931">
            <v>2117.38050089023</v>
          </cell>
          <cell r="E112931">
            <v>1135957.80903542</v>
          </cell>
          <cell r="F112931">
            <v>286.73458148439499</v>
          </cell>
        </row>
        <row r="112932">
          <cell r="B112932">
            <v>41608</v>
          </cell>
          <cell r="C112932">
            <v>32330.907090229499</v>
          </cell>
          <cell r="D112932">
            <v>2124.1162436938498</v>
          </cell>
          <cell r="E112932">
            <v>999055.01679761696</v>
          </cell>
          <cell r="F112932">
            <v>325.92967614923202</v>
          </cell>
        </row>
        <row r="112933">
          <cell r="B112933">
            <v>41639</v>
          </cell>
          <cell r="C112933">
            <v>26282.934199413499</v>
          </cell>
          <cell r="D112933">
            <v>2839.4943148151101</v>
          </cell>
          <cell r="E112933">
            <v>1623842.2954158499</v>
          </cell>
          <cell r="F112933">
            <v>456.02969212083701</v>
          </cell>
        </row>
        <row r="112934">
          <cell r="B112934">
            <v>41670</v>
          </cell>
          <cell r="C112934">
            <v>1764.89888205889</v>
          </cell>
          <cell r="D112934">
            <v>2200.9058567828301</v>
          </cell>
          <cell r="E112934">
            <v>1234172.06436859</v>
          </cell>
          <cell r="F112934">
            <v>77.760922524095605</v>
          </cell>
        </row>
        <row r="112935">
          <cell r="B112935">
            <v>41698</v>
          </cell>
          <cell r="C112935">
            <v>110117.492823726</v>
          </cell>
          <cell r="D112935">
            <v>321229.84821789002</v>
          </cell>
          <cell r="E112935">
            <v>8320432.4705694104</v>
          </cell>
          <cell r="F112935">
            <v>182883.64334815499</v>
          </cell>
        </row>
        <row r="112936">
          <cell r="B112936">
            <v>41729</v>
          </cell>
          <cell r="C112936">
            <v>82449.567785823601</v>
          </cell>
          <cell r="D112936">
            <v>449629.65357084799</v>
          </cell>
          <cell r="E112936">
            <v>14308792.3670878</v>
          </cell>
          <cell r="F112936">
            <v>328038.944621031</v>
          </cell>
        </row>
        <row r="112937">
          <cell r="B112937">
            <v>41759</v>
          </cell>
          <cell r="C112937">
            <v>32621.7208304247</v>
          </cell>
          <cell r="D112937">
            <v>240490.45715240799</v>
          </cell>
          <cell r="E112937">
            <v>13685984.0618419</v>
          </cell>
          <cell r="F112937">
            <v>261801.688708153</v>
          </cell>
        </row>
        <row r="112938">
          <cell r="B112938">
            <v>41790</v>
          </cell>
          <cell r="C112938">
            <v>0</v>
          </cell>
          <cell r="D112938">
            <v>5778.4512845581003</v>
          </cell>
          <cell r="E112938">
            <v>9222976.3181012999</v>
          </cell>
          <cell r="F112938">
            <v>72962.299221662004</v>
          </cell>
        </row>
        <row r="112939">
          <cell r="B112939">
            <v>41820</v>
          </cell>
          <cell r="C112939">
            <v>0</v>
          </cell>
          <cell r="D112939">
            <v>2023.11293903301</v>
          </cell>
          <cell r="E112939">
            <v>5189068.4548273897</v>
          </cell>
          <cell r="F112939">
            <v>24903.531132796001</v>
          </cell>
        </row>
        <row r="112940">
          <cell r="B112940">
            <v>41851</v>
          </cell>
          <cell r="C112940">
            <v>0</v>
          </cell>
          <cell r="D112940">
            <v>2090.5500370007799</v>
          </cell>
          <cell r="E112940">
            <v>3079826.88513355</v>
          </cell>
          <cell r="F112940">
            <v>3604.0610506272501</v>
          </cell>
        </row>
        <row r="112941">
          <cell r="B112941">
            <v>41882</v>
          </cell>
          <cell r="C112941">
            <v>0</v>
          </cell>
          <cell r="D112941">
            <v>2090.5500370007799</v>
          </cell>
          <cell r="E112941">
            <v>1809863.2581348501</v>
          </cell>
          <cell r="F112941">
            <v>1503.14769320408</v>
          </cell>
        </row>
        <row r="112942">
          <cell r="B112942">
            <v>41912</v>
          </cell>
          <cell r="C112942">
            <v>9704.4107770566407</v>
          </cell>
          <cell r="D112942">
            <v>2044.1697293366101</v>
          </cell>
          <cell r="E112942">
            <v>1132592.4208877699</v>
          </cell>
          <cell r="F112942">
            <v>690.02606721520601</v>
          </cell>
        </row>
        <row r="112943">
          <cell r="B112943">
            <v>41943</v>
          </cell>
          <cell r="C112943">
            <v>22801.190138981001</v>
          </cell>
          <cell r="D112943">
            <v>2105.6224216216801</v>
          </cell>
          <cell r="E112943">
            <v>964296.08564009797</v>
          </cell>
          <cell r="F112943">
            <v>347.940555034939</v>
          </cell>
        </row>
        <row r="112944">
          <cell r="B112944">
            <v>41973</v>
          </cell>
          <cell r="C112944">
            <v>102242.466545737</v>
          </cell>
          <cell r="D112944">
            <v>2921.4847178626601</v>
          </cell>
          <cell r="E112944">
            <v>1385557.18097549</v>
          </cell>
          <cell r="F112944">
            <v>1234.04263555588</v>
          </cell>
        </row>
        <row r="112945">
          <cell r="B112945">
            <v>42004</v>
          </cell>
          <cell r="C112945">
            <v>203776.887781948</v>
          </cell>
          <cell r="D112945">
            <v>1353273.8397618199</v>
          </cell>
          <cell r="E112945">
            <v>17755989.3270883</v>
          </cell>
          <cell r="F112945">
            <v>1688107.0386983301</v>
          </cell>
        </row>
        <row r="112946">
          <cell r="B112946">
            <v>42035</v>
          </cell>
          <cell r="C112946">
            <v>0</v>
          </cell>
          <cell r="D112946">
            <v>689193.78826907405</v>
          </cell>
          <cell r="E112946">
            <v>21701600.7405666</v>
          </cell>
          <cell r="F112946">
            <v>665476.198614061</v>
          </cell>
        </row>
        <row r="112947">
          <cell r="B112947">
            <v>42063</v>
          </cell>
          <cell r="C112947">
            <v>47519.9584995759</v>
          </cell>
          <cell r="D112947">
            <v>988217.19925037399</v>
          </cell>
          <cell r="E112947">
            <v>20256393.548075099</v>
          </cell>
          <cell r="F112947">
            <v>1201509.1057712899</v>
          </cell>
        </row>
        <row r="112948">
          <cell r="B112948">
            <v>42094</v>
          </cell>
          <cell r="C112948">
            <v>138.26633999625</v>
          </cell>
          <cell r="D112948">
            <v>150526.04495516201</v>
          </cell>
          <cell r="E112948">
            <v>19971301.508443199</v>
          </cell>
          <cell r="F112948">
            <v>279771.44568932202</v>
          </cell>
        </row>
        <row r="112949">
          <cell r="B112949">
            <v>42124</v>
          </cell>
          <cell r="C112949">
            <v>22527.179220791801</v>
          </cell>
          <cell r="D112949">
            <v>116816.60000932201</v>
          </cell>
          <cell r="E112949">
            <v>15080543.2138716</v>
          </cell>
          <cell r="F112949">
            <v>176209.51579191801</v>
          </cell>
        </row>
        <row r="112950">
          <cell r="B112950">
            <v>42155</v>
          </cell>
          <cell r="C112950">
            <v>0</v>
          </cell>
          <cell r="D112950">
            <v>7507.7295151875196</v>
          </cell>
          <cell r="E112950">
            <v>10553836.2698799</v>
          </cell>
          <cell r="F112950">
            <v>75991.054319867995</v>
          </cell>
        </row>
        <row r="112951">
          <cell r="B112951">
            <v>42185</v>
          </cell>
          <cell r="C112951">
            <v>1387.3314166878799</v>
          </cell>
          <cell r="D112951">
            <v>2050.41903673666</v>
          </cell>
          <cell r="E112951">
            <v>6101577.8906345498</v>
          </cell>
          <cell r="F112951">
            <v>27366.158840324399</v>
          </cell>
        </row>
        <row r="112952">
          <cell r="B112952">
            <v>42216</v>
          </cell>
          <cell r="C112952">
            <v>999.14209785321805</v>
          </cell>
          <cell r="D112952">
            <v>2118.76633796121</v>
          </cell>
          <cell r="E112952">
            <v>3678252.7430187399</v>
          </cell>
          <cell r="F112952">
            <v>4613.8188399769097</v>
          </cell>
        </row>
        <row r="112953">
          <cell r="B112953">
            <v>42247</v>
          </cell>
          <cell r="C112953">
            <v>0</v>
          </cell>
          <cell r="D112953">
            <v>2118.76633796121</v>
          </cell>
          <cell r="E112953">
            <v>2176013.15671736</v>
          </cell>
          <cell r="F112953">
            <v>1975.11029844635</v>
          </cell>
        </row>
        <row r="112954">
          <cell r="B112954">
            <v>42277</v>
          </cell>
          <cell r="C112954">
            <v>1269.0667483567599</v>
          </cell>
          <cell r="D112954">
            <v>2050.41903673666</v>
          </cell>
          <cell r="E112954">
            <v>1312503.6623752499</v>
          </cell>
          <cell r="F112954">
            <v>881.63958512382499</v>
          </cell>
        </row>
        <row r="112955">
          <cell r="B112955">
            <v>42308</v>
          </cell>
          <cell r="C112955">
            <v>7469.9669869731197</v>
          </cell>
          <cell r="D112955">
            <v>2118.9040033389501</v>
          </cell>
          <cell r="E112955">
            <v>931864.06309594901</v>
          </cell>
          <cell r="F112955">
            <v>422.018183342908</v>
          </cell>
        </row>
        <row r="112956">
          <cell r="B112956">
            <v>42338</v>
          </cell>
          <cell r="C112956">
            <v>83893.7368008864</v>
          </cell>
          <cell r="D112956">
            <v>16506.235247454701</v>
          </cell>
          <cell r="E112956">
            <v>3120876.9409999</v>
          </cell>
          <cell r="F112956">
            <v>3737.2129232397101</v>
          </cell>
        </row>
        <row r="112957">
          <cell r="B112957">
            <v>42369</v>
          </cell>
          <cell r="C112957">
            <v>216160.84687338301</v>
          </cell>
          <cell r="D112957">
            <v>320484.118742174</v>
          </cell>
          <cell r="E112957">
            <v>8400147.4053352792</v>
          </cell>
          <cell r="F112957">
            <v>187690.36014863499</v>
          </cell>
        </row>
        <row r="112958">
          <cell r="B112958">
            <v>42400</v>
          </cell>
          <cell r="C112958">
            <v>217769.55732864101</v>
          </cell>
          <cell r="D112958">
            <v>1366145.8558805001</v>
          </cell>
          <cell r="E112958">
            <v>18984889.151256301</v>
          </cell>
          <cell r="F112958">
            <v>1639185.83124655</v>
          </cell>
        </row>
        <row r="112959">
          <cell r="B112959">
            <v>42429</v>
          </cell>
          <cell r="C112959">
            <v>36071.786336984202</v>
          </cell>
          <cell r="D112959">
            <v>849425.472711329</v>
          </cell>
          <cell r="E112959">
            <v>20712382.292821102</v>
          </cell>
          <cell r="F112959">
            <v>1002442.6812109899</v>
          </cell>
        </row>
        <row r="112960">
          <cell r="B112960">
            <v>42460</v>
          </cell>
          <cell r="C112960">
            <v>125359.848309728</v>
          </cell>
          <cell r="D112960">
            <v>1422573.32667452</v>
          </cell>
          <cell r="E112960">
            <v>24881742.3875417</v>
          </cell>
          <cell r="F112960">
            <v>2293937.20577467</v>
          </cell>
        </row>
        <row r="112961">
          <cell r="B112961">
            <v>42490</v>
          </cell>
          <cell r="C112961">
            <v>15825.872035697699</v>
          </cell>
          <cell r="D112961">
            <v>185515.92053098601</v>
          </cell>
          <cell r="E112961">
            <v>22401753.0816864</v>
          </cell>
          <cell r="F112961">
            <v>466130.49893885403</v>
          </cell>
        </row>
        <row r="112962">
          <cell r="B112962">
            <v>42521</v>
          </cell>
          <cell r="C112962">
            <v>8287.3183541890394</v>
          </cell>
          <cell r="D112962">
            <v>6652.1301208393998</v>
          </cell>
          <cell r="E112962">
            <v>17014551.9267781</v>
          </cell>
          <cell r="F112962">
            <v>116306.016439403</v>
          </cell>
        </row>
        <row r="112963">
          <cell r="B112963">
            <v>42551</v>
          </cell>
          <cell r="C112963">
            <v>0</v>
          </cell>
          <cell r="D112963">
            <v>2047.3272832085599</v>
          </cell>
          <cell r="E112963">
            <v>10416606.2264675</v>
          </cell>
          <cell r="F112963">
            <v>40231.718885303701</v>
          </cell>
        </row>
        <row r="112964">
          <cell r="B112964">
            <v>42582</v>
          </cell>
          <cell r="C112964">
            <v>0</v>
          </cell>
          <cell r="D112964">
            <v>2111.67078336746</v>
          </cell>
          <cell r="E112964">
            <v>6329436.2905820403</v>
          </cell>
          <cell r="F112964">
            <v>15905.700388671101</v>
          </cell>
        </row>
        <row r="112965">
          <cell r="B112965">
            <v>42613</v>
          </cell>
          <cell r="C112965">
            <v>0</v>
          </cell>
          <cell r="D112965">
            <v>2111.67078336746</v>
          </cell>
          <cell r="E112965">
            <v>3736087.2867782102</v>
          </cell>
          <cell r="F112965">
            <v>6819.9418229352796</v>
          </cell>
        </row>
        <row r="112966">
          <cell r="B112966">
            <v>42643</v>
          </cell>
          <cell r="C112966">
            <v>0</v>
          </cell>
          <cell r="D112966">
            <v>2043.5523710007701</v>
          </cell>
          <cell r="E112966">
            <v>2241942.9788337401</v>
          </cell>
          <cell r="F112966">
            <v>2968.4864298039602</v>
          </cell>
        </row>
        <row r="112967">
          <cell r="B112967">
            <v>42674</v>
          </cell>
          <cell r="C112967">
            <v>100608.64792495201</v>
          </cell>
          <cell r="D112967">
            <v>33124.715339772403</v>
          </cell>
          <cell r="E112967">
            <v>3461628.62421434</v>
          </cell>
          <cell r="F112967">
            <v>20917.714612644701</v>
          </cell>
        </row>
        <row r="112968">
          <cell r="B112968">
            <v>42704</v>
          </cell>
          <cell r="C112968">
            <v>109438.909343547</v>
          </cell>
          <cell r="D112968">
            <v>174940.09419335</v>
          </cell>
          <cell r="E112968">
            <v>8774730.2081742398</v>
          </cell>
          <cell r="F112968">
            <v>86719.804477559897</v>
          </cell>
        </row>
        <row r="112969">
          <cell r="B112969">
            <v>42735</v>
          </cell>
          <cell r="C112969">
            <v>155357.99637044399</v>
          </cell>
          <cell r="D112969">
            <v>830845.00611960504</v>
          </cell>
          <cell r="E112969">
            <v>14301397.301007301</v>
          </cell>
          <cell r="F112969">
            <v>555344.705798732</v>
          </cell>
        </row>
        <row r="112970">
          <cell r="B112970">
            <v>42766</v>
          </cell>
          <cell r="C112970">
            <v>205596.97271061901</v>
          </cell>
          <cell r="D112970">
            <v>1910533.8538431199</v>
          </cell>
          <cell r="E112970">
            <v>24448305.0222123</v>
          </cell>
          <cell r="F112970">
            <v>3106761.9045967301</v>
          </cell>
        </row>
        <row r="112971">
          <cell r="B112971">
            <v>42794</v>
          </cell>
          <cell r="C112971">
            <v>179047.34958823299</v>
          </cell>
          <cell r="D112971">
            <v>1888162.5544532901</v>
          </cell>
          <cell r="E112971">
            <v>27168697.658715598</v>
          </cell>
          <cell r="F112971">
            <v>2457841.3007954699</v>
          </cell>
        </row>
        <row r="112972">
          <cell r="B112972">
            <v>42825</v>
          </cell>
          <cell r="C112972">
            <v>81981.913973714007</v>
          </cell>
          <cell r="D112972">
            <v>1088028.251225</v>
          </cell>
          <cell r="E112972">
            <v>30866000.237700898</v>
          </cell>
          <cell r="F112972">
            <v>1267512.98687064</v>
          </cell>
        </row>
        <row r="112973">
          <cell r="B112973">
            <v>42855</v>
          </cell>
          <cell r="C112973">
            <v>41566.751528938999</v>
          </cell>
          <cell r="D112973">
            <v>965658.661797054</v>
          </cell>
          <cell r="E112973">
            <v>28292829.250194799</v>
          </cell>
          <cell r="F112973">
            <v>1027329.50942129</v>
          </cell>
        </row>
        <row r="112974">
          <cell r="B112974">
            <v>42886</v>
          </cell>
          <cell r="C112974">
            <v>1052.7082138967901</v>
          </cell>
          <cell r="D112974">
            <v>45159.697636061297</v>
          </cell>
          <cell r="E112974">
            <v>23287867.128309701</v>
          </cell>
          <cell r="F112974">
            <v>338731.20026086603</v>
          </cell>
        </row>
        <row r="112975">
          <cell r="B112975">
            <v>42916</v>
          </cell>
          <cell r="C112975">
            <v>350.06975311224397</v>
          </cell>
          <cell r="D112975">
            <v>2137.2676504952201</v>
          </cell>
          <cell r="E112975">
            <v>15088573.244062601</v>
          </cell>
          <cell r="F112975">
            <v>49875.663954019299</v>
          </cell>
        </row>
        <row r="112976">
          <cell r="B112976">
            <v>42947</v>
          </cell>
          <cell r="C112976">
            <v>0</v>
          </cell>
          <cell r="D112976">
            <v>2107.6379080437</v>
          </cell>
          <cell r="E112976">
            <v>9460407.0529113803</v>
          </cell>
          <cell r="F112976">
            <v>23087.300197211101</v>
          </cell>
        </row>
        <row r="112977">
          <cell r="B112977">
            <v>42978</v>
          </cell>
          <cell r="C112977">
            <v>0</v>
          </cell>
          <cell r="D112977">
            <v>2107.6379080437</v>
          </cell>
          <cell r="E112977">
            <v>5631594.3195791002</v>
          </cell>
          <cell r="F112977">
            <v>10286.687831519601</v>
          </cell>
        </row>
        <row r="112978">
          <cell r="B112978">
            <v>43008</v>
          </cell>
          <cell r="C112978">
            <v>1174.35285992015</v>
          </cell>
          <cell r="D112978">
            <v>2039.64958842939</v>
          </cell>
          <cell r="E112978">
            <v>3396569.7603471698</v>
          </cell>
          <cell r="F112978">
            <v>4228.4424212507402</v>
          </cell>
        </row>
        <row r="112979">
          <cell r="B112979">
            <v>43039</v>
          </cell>
          <cell r="C112979">
            <v>952.26920193931403</v>
          </cell>
          <cell r="D112979">
            <v>2107.6379080437</v>
          </cell>
          <cell r="E112979">
            <v>2327027.6095878002</v>
          </cell>
          <cell r="F112979">
            <v>1954.95099216636</v>
          </cell>
        </row>
        <row r="112980">
          <cell r="B112980">
            <v>43069</v>
          </cell>
          <cell r="C112980">
            <v>145069.050487234</v>
          </cell>
          <cell r="D112980">
            <v>35489.675569904903</v>
          </cell>
          <cell r="E112980">
            <v>4261414.5875000004</v>
          </cell>
          <cell r="F112980">
            <v>24764.263168778001</v>
          </cell>
        </row>
        <row r="112981">
          <cell r="B112981">
            <v>43100</v>
          </cell>
          <cell r="C112981">
            <v>2404.8851104713399</v>
          </cell>
          <cell r="D112981">
            <v>41969.522621346601</v>
          </cell>
          <cell r="E112981">
            <v>5809067.6683670403</v>
          </cell>
          <cell r="F112981">
            <v>16166.9894347305</v>
          </cell>
        </row>
        <row r="112982">
          <cell r="B112982">
            <v>43131</v>
          </cell>
          <cell r="C112982">
            <v>180216.14368380501</v>
          </cell>
          <cell r="D112982">
            <v>385630.647372854</v>
          </cell>
          <cell r="E112982">
            <v>9711515.30119754</v>
          </cell>
          <cell r="F112982">
            <v>181558.80035258699</v>
          </cell>
        </row>
        <row r="112983">
          <cell r="B112983">
            <v>43159</v>
          </cell>
          <cell r="C112983">
            <v>16502.037206915302</v>
          </cell>
          <cell r="D112983">
            <v>210142.380031815</v>
          </cell>
          <cell r="E112983">
            <v>9761265.5125772692</v>
          </cell>
          <cell r="F112983">
            <v>81950.826536109496</v>
          </cell>
        </row>
        <row r="112984">
          <cell r="B112984">
            <v>43190</v>
          </cell>
          <cell r="C112984">
            <v>127930.053486687</v>
          </cell>
          <cell r="D112984">
            <v>393367.96411458502</v>
          </cell>
          <cell r="E112984">
            <v>13321856.1328508</v>
          </cell>
          <cell r="F112984">
            <v>335872.27595480299</v>
          </cell>
        </row>
        <row r="112985">
          <cell r="B112985">
            <v>43220</v>
          </cell>
          <cell r="C112985">
            <v>26963.902702373802</v>
          </cell>
          <cell r="D112985">
            <v>297524.60356086202</v>
          </cell>
          <cell r="E112985">
            <v>14994452.979654299</v>
          </cell>
          <cell r="F112985">
            <v>368095.97656435898</v>
          </cell>
        </row>
        <row r="112986">
          <cell r="B112986">
            <v>43251</v>
          </cell>
          <cell r="C112986">
            <v>1765.1716557040199</v>
          </cell>
          <cell r="D112986">
            <v>14274.1255530982</v>
          </cell>
          <cell r="E112986">
            <v>10954202.0704572</v>
          </cell>
          <cell r="F112986">
            <v>118922.65134002399</v>
          </cell>
        </row>
        <row r="112987">
          <cell r="B112987">
            <v>43281</v>
          </cell>
          <cell r="C112987">
            <v>0</v>
          </cell>
          <cell r="D112987">
            <v>2030.1704023153</v>
          </cell>
          <cell r="E112987">
            <v>6356734.1294557303</v>
          </cell>
          <cell r="F112987">
            <v>52295.650236998998</v>
          </cell>
        </row>
        <row r="112988">
          <cell r="B112988">
            <v>43312</v>
          </cell>
          <cell r="C112988">
            <v>0</v>
          </cell>
          <cell r="D112988">
            <v>2089.7182114267898</v>
          </cell>
          <cell r="E112988">
            <v>3807598.19038076</v>
          </cell>
          <cell r="F112988">
            <v>14513.776186441301</v>
          </cell>
        </row>
        <row r="112989">
          <cell r="B112989">
            <v>43343</v>
          </cell>
          <cell r="C112989">
            <v>0</v>
          </cell>
          <cell r="D112989">
            <v>2089.7182114267898</v>
          </cell>
          <cell r="E112989">
            <v>2245960.29395867</v>
          </cell>
          <cell r="F112989">
            <v>2221.7715978927499</v>
          </cell>
        </row>
        <row r="112990">
          <cell r="B112990">
            <v>43373</v>
          </cell>
          <cell r="C112990">
            <v>0</v>
          </cell>
          <cell r="D112990">
            <v>2022.3079465420601</v>
          </cell>
          <cell r="E112990">
            <v>1350872.25319926</v>
          </cell>
          <cell r="F112990">
            <v>991.74298840265396</v>
          </cell>
        </row>
        <row r="112991">
          <cell r="B112991">
            <v>43404</v>
          </cell>
          <cell r="C112991">
            <v>13736.6854217819</v>
          </cell>
          <cell r="D112991">
            <v>6610.4913215881597</v>
          </cell>
          <cell r="E112991">
            <v>2239443.4025492198</v>
          </cell>
          <cell r="F112991">
            <v>1227.3876141967501</v>
          </cell>
        </row>
        <row r="112992">
          <cell r="B112992">
            <v>43434</v>
          </cell>
          <cell r="C112992">
            <v>83573.847314894199</v>
          </cell>
          <cell r="D112992">
            <v>48590.466115112104</v>
          </cell>
          <cell r="E112992">
            <v>2897994.9003994302</v>
          </cell>
          <cell r="F112992">
            <v>19489.0322156927</v>
          </cell>
        </row>
        <row r="112993">
          <cell r="B112993">
            <v>43465</v>
          </cell>
          <cell r="C112993">
            <v>179127.26805232099</v>
          </cell>
          <cell r="D112993">
            <v>592112.49785369099</v>
          </cell>
          <cell r="E112993">
            <v>11395394.3532576</v>
          </cell>
          <cell r="F112993">
            <v>243781.01977745799</v>
          </cell>
        </row>
        <row r="112994">
          <cell r="B112994">
            <v>43496</v>
          </cell>
          <cell r="C112994">
            <v>152246.03411589001</v>
          </cell>
          <cell r="D112994">
            <v>1280155.4195982199</v>
          </cell>
          <cell r="E112994">
            <v>18284999.099237699</v>
          </cell>
          <cell r="F112994">
            <v>1405515.92645148</v>
          </cell>
        </row>
        <row r="112995">
          <cell r="B112995">
            <v>43524</v>
          </cell>
          <cell r="C112995">
            <v>151153.18409940999</v>
          </cell>
          <cell r="D112995">
            <v>1444262.9101696401</v>
          </cell>
          <cell r="E112995">
            <v>21983482.0304383</v>
          </cell>
          <cell r="F112995">
            <v>2183527.23141956</v>
          </cell>
        </row>
        <row r="112996">
          <cell r="B112996">
            <v>43555</v>
          </cell>
          <cell r="C112996">
            <v>2234.3579349322699</v>
          </cell>
          <cell r="D112996">
            <v>472788.22271516302</v>
          </cell>
          <cell r="E112996">
            <v>24254471.963906899</v>
          </cell>
          <cell r="F112996">
            <v>644249.80435409502</v>
          </cell>
        </row>
        <row r="112997">
          <cell r="B112997">
            <v>43585</v>
          </cell>
          <cell r="C112997">
            <v>343.81071317220801</v>
          </cell>
          <cell r="D112997">
            <v>29081.205536862501</v>
          </cell>
          <cell r="E112997">
            <v>18700936.448354799</v>
          </cell>
          <cell r="F112997">
            <v>140453.95137438001</v>
          </cell>
        </row>
        <row r="112998">
          <cell r="B112998">
            <v>43616</v>
          </cell>
          <cell r="C112998">
            <v>42108.296461688602</v>
          </cell>
          <cell r="D112998">
            <v>206143.929963364</v>
          </cell>
          <cell r="E112998">
            <v>14775143.532195</v>
          </cell>
          <cell r="F112998">
            <v>192681.92793651301</v>
          </cell>
        </row>
        <row r="112999">
          <cell r="B112999">
            <v>43646</v>
          </cell>
          <cell r="C112999">
            <v>0</v>
          </cell>
          <cell r="D112999">
            <v>27619.6994128853</v>
          </cell>
          <cell r="E112999">
            <v>10794734.400168501</v>
          </cell>
          <cell r="F112999">
            <v>85994.1196522877</v>
          </cell>
        </row>
        <row r="113000">
          <cell r="B113000">
            <v>43677</v>
          </cell>
          <cell r="C113000">
            <v>0</v>
          </cell>
          <cell r="D113000">
            <v>2103.0010110432099</v>
          </cell>
          <cell r="E113000">
            <v>6549202.6520638</v>
          </cell>
          <cell r="F113000">
            <v>31702.581856813998</v>
          </cell>
        </row>
        <row r="113001">
          <cell r="B113001">
            <v>43708</v>
          </cell>
          <cell r="C113001">
            <v>0</v>
          </cell>
          <cell r="D113001">
            <v>2102.8729569069601</v>
          </cell>
          <cell r="E113001">
            <v>3854239.0616244902</v>
          </cell>
          <cell r="F113001">
            <v>5963.2561936175798</v>
          </cell>
        </row>
        <row r="113002">
          <cell r="B113002">
            <v>43738</v>
          </cell>
          <cell r="C113002">
            <v>0</v>
          </cell>
          <cell r="D113002">
            <v>2035.03834539383</v>
          </cell>
          <cell r="E113002">
            <v>2298930.82890984</v>
          </cell>
          <cell r="F113002">
            <v>2512.6219861136201</v>
          </cell>
        </row>
        <row r="113003">
          <cell r="B113003">
            <v>43769</v>
          </cell>
          <cell r="C113003">
            <v>0</v>
          </cell>
          <cell r="D113003">
            <v>2102.8729569069601</v>
          </cell>
          <cell r="E113003">
            <v>1564344.05167339</v>
          </cell>
          <cell r="F113003">
            <v>1201.4590834954499</v>
          </cell>
        </row>
        <row r="113004">
          <cell r="B113004">
            <v>43799</v>
          </cell>
          <cell r="C113004">
            <v>21087.119757074899</v>
          </cell>
          <cell r="D113004">
            <v>2299.43899734468</v>
          </cell>
          <cell r="E113004">
            <v>1159150.2891053199</v>
          </cell>
          <cell r="F113004">
            <v>724.80608589041003</v>
          </cell>
        </row>
        <row r="113005">
          <cell r="B113005">
            <v>43830</v>
          </cell>
          <cell r="C113005">
            <v>253272.14916242499</v>
          </cell>
          <cell r="D113005">
            <v>429560.09704201098</v>
          </cell>
          <cell r="E113005">
            <v>11295210.1285256</v>
          </cell>
          <cell r="F113005">
            <v>315031.50788902101</v>
          </cell>
        </row>
        <row r="113006">
          <cell r="B113006">
            <v>43861</v>
          </cell>
          <cell r="C113006">
            <v>105986.531385383</v>
          </cell>
          <cell r="D113006">
            <v>719313.48808314896</v>
          </cell>
          <cell r="E113006">
            <v>14971446.0982772</v>
          </cell>
          <cell r="F113006">
            <v>449105.854925183</v>
          </cell>
        </row>
        <row r="113007">
          <cell r="B113007">
            <v>43890</v>
          </cell>
          <cell r="C113007">
            <v>0</v>
          </cell>
          <cell r="D113007">
            <v>276470.53476557502</v>
          </cell>
          <cell r="E113007">
            <v>13135063.6110918</v>
          </cell>
          <cell r="F113007">
            <v>134947.47754814499</v>
          </cell>
        </row>
        <row r="113008">
          <cell r="B113008">
            <v>43921</v>
          </cell>
          <cell r="C113008">
            <v>65093.548745182597</v>
          </cell>
          <cell r="D113008">
            <v>40295.043013232404</v>
          </cell>
          <cell r="E113008">
            <v>10964461.7787291</v>
          </cell>
          <cell r="F113008">
            <v>47697.585753011299</v>
          </cell>
        </row>
        <row r="113009">
          <cell r="B113009">
            <v>43951</v>
          </cell>
          <cell r="C113009">
            <v>14703.826168608401</v>
          </cell>
          <cell r="D113009">
            <v>23410.7578435512</v>
          </cell>
          <cell r="E113009">
            <v>8856604.55706379</v>
          </cell>
          <cell r="F113009">
            <v>30801.631358282</v>
          </cell>
        </row>
        <row r="113010">
          <cell r="B113010">
            <v>43982</v>
          </cell>
          <cell r="C113010">
            <v>20330.204046108</v>
          </cell>
          <cell r="D113010">
            <v>4334.5025025923496</v>
          </cell>
          <cell r="E113010">
            <v>6052345.3836612701</v>
          </cell>
          <cell r="F113010">
            <v>8669.5995330001206</v>
          </cell>
        </row>
        <row r="113011">
          <cell r="B113011">
            <v>44012</v>
          </cell>
          <cell r="C113011">
            <v>4648.3192244923903</v>
          </cell>
          <cell r="D113011">
            <v>2082.3997557021798</v>
          </cell>
          <cell r="E113011">
            <v>3741244.8168394999</v>
          </cell>
          <cell r="F113011">
            <v>1422.9209252923199</v>
          </cell>
        </row>
        <row r="113012">
          <cell r="B113012">
            <v>44043</v>
          </cell>
          <cell r="C113012">
            <v>0</v>
          </cell>
          <cell r="D113012">
            <v>2108.12943347903</v>
          </cell>
          <cell r="E113012">
            <v>2233500.70385445</v>
          </cell>
          <cell r="F113012">
            <v>680.31324155284597</v>
          </cell>
        </row>
        <row r="113013">
          <cell r="B113013">
            <v>44074</v>
          </cell>
          <cell r="C113013">
            <v>137.19890010448501</v>
          </cell>
          <cell r="D113013">
            <v>2108.12943347903</v>
          </cell>
          <cell r="E113013">
            <v>1327059.3387108501</v>
          </cell>
          <cell r="F113013">
            <v>310.35018654326097</v>
          </cell>
        </row>
        <row r="113014">
          <cell r="B113014">
            <v>44104</v>
          </cell>
          <cell r="C113014">
            <v>0</v>
          </cell>
          <cell r="D113014">
            <v>2040.1252582055099</v>
          </cell>
          <cell r="E113014">
            <v>804406.12499472406</v>
          </cell>
          <cell r="F113014">
            <v>138.532521410236</v>
          </cell>
        </row>
        <row r="113015">
          <cell r="B113015">
            <v>44135</v>
          </cell>
          <cell r="C113015">
            <v>0</v>
          </cell>
          <cell r="D113015">
            <v>2108.12943347903</v>
          </cell>
          <cell r="E113015">
            <v>556317.553822933</v>
          </cell>
          <cell r="F113015">
            <v>66.242020139811302</v>
          </cell>
        </row>
        <row r="113016">
          <cell r="B113016">
            <v>44165</v>
          </cell>
          <cell r="C113016">
            <v>50942.395800601</v>
          </cell>
          <cell r="D113016">
            <v>2080.5064816665999</v>
          </cell>
          <cell r="E113016">
            <v>778396.177323382</v>
          </cell>
          <cell r="F113016">
            <v>208.99904267162799</v>
          </cell>
        </row>
        <row r="113017">
          <cell r="B113017">
            <v>44196</v>
          </cell>
          <cell r="C113017">
            <v>99784.757693335006</v>
          </cell>
          <cell r="D113017">
            <v>3460.1039227633601</v>
          </cell>
          <cell r="E113017">
            <v>1903396.24392915</v>
          </cell>
          <cell r="F113017">
            <v>1664.41881043537</v>
          </cell>
        </row>
        <row r="113018">
          <cell r="B113018">
            <v>44227</v>
          </cell>
          <cell r="C113018">
            <v>142608.80217361299</v>
          </cell>
          <cell r="D113018">
            <v>23610.161771636798</v>
          </cell>
          <cell r="E113018">
            <v>3939284.6463998002</v>
          </cell>
          <cell r="F113018">
            <v>15114.9305979808</v>
          </cell>
        </row>
        <row r="113019">
          <cell r="B113019">
            <v>44255</v>
          </cell>
          <cell r="C113019">
            <v>57416.499360714697</v>
          </cell>
          <cell r="D113019">
            <v>83741.915079520506</v>
          </cell>
          <cell r="E113019">
            <v>6949431.6707296604</v>
          </cell>
          <cell r="F113019">
            <v>31218.9943451734</v>
          </cell>
        </row>
        <row r="113020">
          <cell r="B113020">
            <v>44286</v>
          </cell>
          <cell r="C113020">
            <v>54520.837925444801</v>
          </cell>
          <cell r="D113020">
            <v>31857.015355695701</v>
          </cell>
          <cell r="E113020">
            <v>7135634.6688171001</v>
          </cell>
          <cell r="F113020">
            <v>16563.127395617201</v>
          </cell>
        </row>
        <row r="113021">
          <cell r="B113021">
            <v>44316</v>
          </cell>
          <cell r="C113021">
            <v>7861.9283611896899</v>
          </cell>
          <cell r="D113021">
            <v>4306.93806749953</v>
          </cell>
          <cell r="E113021">
            <v>5159239.19344729</v>
          </cell>
          <cell r="F113021">
            <v>3115.3323114575301</v>
          </cell>
        </row>
        <row r="113022">
          <cell r="B113022">
            <v>44347</v>
          </cell>
          <cell r="C113022">
            <v>0</v>
          </cell>
          <cell r="D113022">
            <v>2111.0240876606399</v>
          </cell>
          <cell r="E113022">
            <v>3213975.84244357</v>
          </cell>
          <cell r="F113022">
            <v>1135.84698202354</v>
          </cell>
        </row>
        <row r="113023">
          <cell r="B113023">
            <v>44377</v>
          </cell>
          <cell r="C113023">
            <v>0</v>
          </cell>
          <cell r="D113023">
            <v>2042.9265364457799</v>
          </cell>
          <cell r="E113023">
            <v>1782789.2037462001</v>
          </cell>
          <cell r="F113023">
            <v>507.01353883024399</v>
          </cell>
        </row>
        <row r="113024">
          <cell r="B113024">
            <v>44408</v>
          </cell>
          <cell r="C113024">
            <v>0</v>
          </cell>
          <cell r="D113024">
            <v>2111.0240876606399</v>
          </cell>
          <cell r="E113024">
            <v>1058013.31280775</v>
          </cell>
          <cell r="F113024">
            <v>242.438387091023</v>
          </cell>
        </row>
        <row r="113025">
          <cell r="B113025">
            <v>44439</v>
          </cell>
          <cell r="C113025">
            <v>2132.6525469860999</v>
          </cell>
          <cell r="D113025">
            <v>2111.0240876606399</v>
          </cell>
          <cell r="E113025">
            <v>631116.75545107899</v>
          </cell>
          <cell r="F113025">
            <v>110.59728675456</v>
          </cell>
        </row>
        <row r="113026">
          <cell r="B113026">
            <v>44469</v>
          </cell>
          <cell r="C113026">
            <v>8036.9491953613897</v>
          </cell>
          <cell r="D113026">
            <v>2042.95590933119</v>
          </cell>
          <cell r="E113026">
            <v>389371.61262074002</v>
          </cell>
          <cell r="F113026">
            <v>49.565983050839499</v>
          </cell>
        </row>
        <row r="113027">
          <cell r="B113027">
            <v>44500</v>
          </cell>
          <cell r="C113027">
            <v>55483.231056785</v>
          </cell>
          <cell r="D113027">
            <v>346131.02363503602</v>
          </cell>
          <cell r="E113027">
            <v>3928965.9743408998</v>
          </cell>
          <cell r="F113027">
            <v>179430.393692874</v>
          </cell>
        </row>
        <row r="113028">
          <cell r="B113028">
            <v>44530</v>
          </cell>
          <cell r="C113028">
            <v>49698.003744731999</v>
          </cell>
          <cell r="D113028">
            <v>840043.27296618896</v>
          </cell>
          <cell r="E113028">
            <v>14600654.701047299</v>
          </cell>
          <cell r="F113028">
            <v>511016.490878643</v>
          </cell>
        </row>
        <row r="113029">
          <cell r="B113029">
            <v>44561</v>
          </cell>
          <cell r="C113029">
            <v>187897.85273652701</v>
          </cell>
          <cell r="D113029">
            <v>1126506.1370321501</v>
          </cell>
          <cell r="E113029">
            <v>17984417.426428098</v>
          </cell>
          <cell r="F113029">
            <v>1214152.6048367301</v>
          </cell>
        </row>
        <row r="113030">
          <cell r="B113030">
            <v>44592</v>
          </cell>
          <cell r="C113030">
            <v>55316.210510557998</v>
          </cell>
          <cell r="D113030">
            <v>1195300.4877555</v>
          </cell>
          <cell r="E113030">
            <v>22498643.885676</v>
          </cell>
          <cell r="F113030">
            <v>1207354.6356470101</v>
          </cell>
        </row>
        <row r="113031">
          <cell r="B113031">
            <v>44620</v>
          </cell>
          <cell r="C113031">
            <v>2316.2088922257699</v>
          </cell>
          <cell r="D113031">
            <v>226789.50259100299</v>
          </cell>
          <cell r="E113031">
            <v>18501007.344566401</v>
          </cell>
          <cell r="F113031">
            <v>221595.20249708401</v>
          </cell>
        </row>
        <row r="113032">
          <cell r="B113032">
            <v>44651</v>
          </cell>
          <cell r="C113032">
            <v>18231.128850276102</v>
          </cell>
          <cell r="D113032">
            <v>37407.5698147414</v>
          </cell>
          <cell r="E113032">
            <v>16525383.4009319</v>
          </cell>
          <cell r="F113032">
            <v>108848.060454511</v>
          </cell>
        </row>
        <row r="113033">
          <cell r="B113033">
            <v>44681</v>
          </cell>
          <cell r="C113033">
            <v>31422.0945735731</v>
          </cell>
          <cell r="D113033">
            <v>61734.603124506102</v>
          </cell>
          <cell r="E113033">
            <v>12716084.981506599</v>
          </cell>
          <cell r="F113033">
            <v>87559.209313357394</v>
          </cell>
        </row>
        <row r="113034">
          <cell r="B113034">
            <v>44712</v>
          </cell>
          <cell r="C113034">
            <v>681.53233309351106</v>
          </cell>
          <cell r="D113034">
            <v>7816.8047375491597</v>
          </cell>
          <cell r="E113034">
            <v>9085398.2348640691</v>
          </cell>
          <cell r="F113034">
            <v>44635.473329558801</v>
          </cell>
        </row>
        <row r="113035">
          <cell r="B113035">
            <v>44742</v>
          </cell>
          <cell r="C113035">
            <v>1179.5928115134</v>
          </cell>
          <cell r="D113035">
            <v>2036.6705545187899</v>
          </cell>
          <cell r="E113035">
            <v>5189996.5990672</v>
          </cell>
          <cell r="F113035">
            <v>9534.8747607689293</v>
          </cell>
        </row>
        <row r="113036">
          <cell r="B113036">
            <v>44773</v>
          </cell>
          <cell r="C113036">
            <v>0</v>
          </cell>
          <cell r="D113036">
            <v>2104.5595730027499</v>
          </cell>
          <cell r="E113036">
            <v>3110696.7603300102</v>
          </cell>
          <cell r="F113036">
            <v>2409.49079374451</v>
          </cell>
        </row>
        <row r="113037">
          <cell r="B113037">
            <v>44804</v>
          </cell>
          <cell r="C113037">
            <v>134.044468410625</v>
          </cell>
          <cell r="D113037">
            <v>2104.5595730027499</v>
          </cell>
          <cell r="E113037">
            <v>1844394.06567261</v>
          </cell>
          <cell r="F113037">
            <v>1099.1788365107</v>
          </cell>
        </row>
        <row r="113038">
          <cell r="B113038">
            <v>44834</v>
          </cell>
          <cell r="C113038">
            <v>1189.49363754246</v>
          </cell>
          <cell r="D113038">
            <v>2036.6705545187899</v>
          </cell>
          <cell r="E113038">
            <v>1114881.3097523099</v>
          </cell>
          <cell r="F113038">
            <v>490.64580047021298</v>
          </cell>
        </row>
        <row r="113039">
          <cell r="B113039">
            <v>44865</v>
          </cell>
          <cell r="C113039">
            <v>0</v>
          </cell>
          <cell r="D113039">
            <v>2104.5595730027499</v>
          </cell>
          <cell r="E113039">
            <v>772452.39781551098</v>
          </cell>
          <cell r="F113039">
            <v>234.61183457431</v>
          </cell>
        </row>
        <row r="113040">
          <cell r="B113040">
            <v>44895</v>
          </cell>
          <cell r="C113040">
            <v>15126.6331727461</v>
          </cell>
          <cell r="D113040">
            <v>5016.3428639868298</v>
          </cell>
          <cell r="E113040">
            <v>1720484.25788206</v>
          </cell>
          <cell r="F113040">
            <v>879.41576437317099</v>
          </cell>
        </row>
        <row r="113041">
          <cell r="B113041">
            <v>44926</v>
          </cell>
          <cell r="C113041">
            <v>160382.094404017</v>
          </cell>
          <cell r="D113041">
            <v>390524.30908241199</v>
          </cell>
          <cell r="E113041">
            <v>7024053.6409808304</v>
          </cell>
          <cell r="F113041">
            <v>96801.493765184496</v>
          </cell>
        </row>
        <row r="113042">
          <cell r="B113042">
            <v>44957</v>
          </cell>
          <cell r="C113042">
            <v>197615.632649776</v>
          </cell>
          <cell r="D113042">
            <v>1607944.5966251499</v>
          </cell>
          <cell r="E113042">
            <v>22162850.217273399</v>
          </cell>
          <cell r="F113042">
            <v>2452440.2962962999</v>
          </cell>
        </row>
        <row r="113043">
          <cell r="B113043">
            <v>44985</v>
          </cell>
          <cell r="C113043">
            <v>94868.060323223603</v>
          </cell>
          <cell r="D113043">
            <v>878565.32247711404</v>
          </cell>
          <cell r="E113043">
            <v>22405181.8671561</v>
          </cell>
          <cell r="F113043">
            <v>908139.21125395596</v>
          </cell>
        </row>
        <row r="113044">
          <cell r="B113044">
            <v>45016</v>
          </cell>
          <cell r="C113044">
            <v>180913.61522856599</v>
          </cell>
          <cell r="D113044">
            <v>1846892.1236608201</v>
          </cell>
          <cell r="E113044">
            <v>27255384.269475698</v>
          </cell>
          <cell r="F113044">
            <v>2488748.4509929102</v>
          </cell>
        </row>
        <row r="113045">
          <cell r="B113045">
            <v>45046</v>
          </cell>
          <cell r="C113045">
            <v>2895.4437133295801</v>
          </cell>
          <cell r="D113045">
            <v>511616.21211459802</v>
          </cell>
          <cell r="E113045">
            <v>25924749.741475001</v>
          </cell>
          <cell r="F113045">
            <v>859632.84140982898</v>
          </cell>
        </row>
        <row r="113046">
          <cell r="B113046">
            <v>45077</v>
          </cell>
          <cell r="C113046">
            <v>23409.609512020699</v>
          </cell>
          <cell r="D113046">
            <v>17933.224770573499</v>
          </cell>
          <cell r="E113046">
            <v>20851389.574359201</v>
          </cell>
          <cell r="F113046">
            <v>216976.99658222601</v>
          </cell>
        </row>
        <row r="113047">
          <cell r="B113047">
            <v>45107</v>
          </cell>
          <cell r="C113047">
            <v>0</v>
          </cell>
          <cell r="D113047">
            <v>2114.9362894515398</v>
          </cell>
          <cell r="E113047">
            <v>13352763.1762197</v>
          </cell>
          <cell r="F113047">
            <v>52077.099377575898</v>
          </cell>
        </row>
        <row r="113048">
          <cell r="B113048">
            <v>45138</v>
          </cell>
          <cell r="C113048">
            <v>0</v>
          </cell>
          <cell r="D113048">
            <v>2111.0801944560599</v>
          </cell>
          <cell r="E113048">
            <v>8299813.2693477701</v>
          </cell>
          <cell r="F113048">
            <v>23151.459193447499</v>
          </cell>
        </row>
        <row r="113049">
          <cell r="B113049">
            <v>45169</v>
          </cell>
          <cell r="C113049">
            <v>0</v>
          </cell>
          <cell r="D113049">
            <v>2111.0801944560599</v>
          </cell>
          <cell r="E113049">
            <v>4909060.3916359302</v>
          </cell>
          <cell r="F113049">
            <v>10284.697335152799</v>
          </cell>
        </row>
        <row r="113050">
          <cell r="B113050">
            <v>45199</v>
          </cell>
          <cell r="C113050">
            <v>3181.3877218335201</v>
          </cell>
          <cell r="D113050">
            <v>2046.0656576557899</v>
          </cell>
          <cell r="E113050">
            <v>2940568.6476990702</v>
          </cell>
          <cell r="F113050">
            <v>4244.1919388988199</v>
          </cell>
        </row>
        <row r="113051">
          <cell r="B113051">
            <v>30712</v>
          </cell>
          <cell r="C113051">
            <v>237471.72038354899</v>
          </cell>
          <cell r="D113051">
            <v>2979667.6129707801</v>
          </cell>
          <cell r="E113051">
            <v>30368419.4652711</v>
          </cell>
          <cell r="F113051">
            <v>5787777.1086359899</v>
          </cell>
        </row>
        <row r="113052">
          <cell r="B113052">
            <v>30741</v>
          </cell>
          <cell r="C113052">
            <v>198923.83182979</v>
          </cell>
          <cell r="D113052">
            <v>3232267.7778430302</v>
          </cell>
          <cell r="E113052">
            <v>32039855.422903702</v>
          </cell>
          <cell r="F113052">
            <v>5640596.6966011897</v>
          </cell>
        </row>
        <row r="113053">
          <cell r="B113053">
            <v>30772</v>
          </cell>
          <cell r="C113053">
            <v>42842.319036043402</v>
          </cell>
          <cell r="D113053">
            <v>1632383.1878724501</v>
          </cell>
          <cell r="E113053">
            <v>36608242.497846797</v>
          </cell>
          <cell r="F113053">
            <v>5522156.8252975801</v>
          </cell>
        </row>
        <row r="113054">
          <cell r="B113054">
            <v>30802</v>
          </cell>
          <cell r="C113054">
            <v>28462.821945711799</v>
          </cell>
          <cell r="D113054">
            <v>445746.30716019799</v>
          </cell>
          <cell r="E113054">
            <v>30319095.949252799</v>
          </cell>
          <cell r="F113054">
            <v>3759752.9281024099</v>
          </cell>
        </row>
        <row r="113055">
          <cell r="B113055">
            <v>30833</v>
          </cell>
          <cell r="C113055">
            <v>1203.9975292776201</v>
          </cell>
          <cell r="D113055">
            <v>29840.007250324001</v>
          </cell>
          <cell r="E113055">
            <v>23631520.966406599</v>
          </cell>
          <cell r="F113055">
            <v>1888220.9641828099</v>
          </cell>
        </row>
        <row r="113056">
          <cell r="B113056">
            <v>30863</v>
          </cell>
          <cell r="C113056">
            <v>3194.8905732552998</v>
          </cell>
          <cell r="D113056">
            <v>2902.9504584748902</v>
          </cell>
          <cell r="E113056">
            <v>15537277.506779499</v>
          </cell>
          <cell r="F113056">
            <v>133533.053422592</v>
          </cell>
        </row>
        <row r="113057">
          <cell r="B113057">
            <v>30894</v>
          </cell>
          <cell r="C113057">
            <v>0</v>
          </cell>
          <cell r="D113057">
            <v>2999.7151768080898</v>
          </cell>
          <cell r="E113057">
            <v>10410916.428448001</v>
          </cell>
          <cell r="F113057">
            <v>18628.9729002282</v>
          </cell>
        </row>
        <row r="113058">
          <cell r="B113058">
            <v>30925</v>
          </cell>
          <cell r="C113058">
            <v>0</v>
          </cell>
          <cell r="D113058">
            <v>2999.7151768080898</v>
          </cell>
          <cell r="E113058">
            <v>6728377.8114480805</v>
          </cell>
          <cell r="F113058">
            <v>3818.82114836045</v>
          </cell>
        </row>
        <row r="113059">
          <cell r="B113059">
            <v>30955</v>
          </cell>
          <cell r="C113059">
            <v>1213.0255739905999</v>
          </cell>
          <cell r="D113059">
            <v>2902.9501711046</v>
          </cell>
          <cell r="E113059">
            <v>4348705.5941975601</v>
          </cell>
          <cell r="F113059">
            <v>43.555837527321103</v>
          </cell>
        </row>
        <row r="113060">
          <cell r="B113060">
            <v>30986</v>
          </cell>
          <cell r="C113060">
            <v>114375.859947762</v>
          </cell>
          <cell r="D113060">
            <v>631980.29438097903</v>
          </cell>
          <cell r="E113060">
            <v>7215732.4057394098</v>
          </cell>
          <cell r="F113060">
            <v>64148.008501416502</v>
          </cell>
        </row>
        <row r="113061">
          <cell r="B113061">
            <v>31016</v>
          </cell>
          <cell r="C113061">
            <v>102877.283316834</v>
          </cell>
          <cell r="D113061">
            <v>1943010.7660640101</v>
          </cell>
          <cell r="E113061">
            <v>17246972.004427701</v>
          </cell>
          <cell r="F113061">
            <v>292334.67224456603</v>
          </cell>
        </row>
        <row r="113062">
          <cell r="B113062">
            <v>31047</v>
          </cell>
          <cell r="C113062">
            <v>155664.44083312701</v>
          </cell>
          <cell r="D113062">
            <v>2955154.32537098</v>
          </cell>
          <cell r="E113062">
            <v>25062759.6784846</v>
          </cell>
          <cell r="F113062">
            <v>1192626.18982973</v>
          </cell>
        </row>
        <row r="113063">
          <cell r="B113063">
            <v>31078</v>
          </cell>
          <cell r="C113063">
            <v>221011.616463374</v>
          </cell>
          <cell r="D113063">
            <v>3561369.4920190801</v>
          </cell>
          <cell r="E113063">
            <v>36074276.048062399</v>
          </cell>
          <cell r="F113063">
            <v>2874505.4500426701</v>
          </cell>
        </row>
        <row r="113064">
          <cell r="B113064">
            <v>31106</v>
          </cell>
          <cell r="C113064">
            <v>117217.48909843199</v>
          </cell>
          <cell r="D113064">
            <v>2702045.7099162899</v>
          </cell>
          <cell r="E113064">
            <v>34868275.881167501</v>
          </cell>
          <cell r="F113064">
            <v>2430782.4586899802</v>
          </cell>
        </row>
        <row r="113065">
          <cell r="B113065">
            <v>31137</v>
          </cell>
          <cell r="C113065">
            <v>126113.281852664</v>
          </cell>
          <cell r="D113065">
            <v>2936931.0434143702</v>
          </cell>
          <cell r="E113065">
            <v>40840684.4265384</v>
          </cell>
          <cell r="F113065">
            <v>3541188.127318</v>
          </cell>
        </row>
        <row r="113066">
          <cell r="B113066">
            <v>31167</v>
          </cell>
          <cell r="C113066">
            <v>41985.279108887597</v>
          </cell>
          <cell r="D113066">
            <v>1623276.0760351601</v>
          </cell>
          <cell r="E113066">
            <v>39443347.081657901</v>
          </cell>
          <cell r="F113066">
            <v>3073724.82902034</v>
          </cell>
        </row>
        <row r="113067">
          <cell r="B113067">
            <v>31198</v>
          </cell>
          <cell r="C113067">
            <v>100852.98951737701</v>
          </cell>
          <cell r="D113067">
            <v>2291712.1440258999</v>
          </cell>
          <cell r="E113067">
            <v>38132402.181617998</v>
          </cell>
          <cell r="F113067">
            <v>3156320.59700354</v>
          </cell>
        </row>
        <row r="113068">
          <cell r="B113068">
            <v>31228</v>
          </cell>
          <cell r="C113068">
            <v>8967.7159227911598</v>
          </cell>
          <cell r="D113068">
            <v>488573.31140662997</v>
          </cell>
          <cell r="E113068">
            <v>33181046.454009999</v>
          </cell>
          <cell r="F113068">
            <v>1724859.2867451201</v>
          </cell>
        </row>
        <row r="113069">
          <cell r="B113069">
            <v>31259</v>
          </cell>
          <cell r="C113069">
            <v>0</v>
          </cell>
          <cell r="D113069">
            <v>6884.5361064829103</v>
          </cell>
          <cell r="E113069">
            <v>24621442.244002901</v>
          </cell>
          <cell r="F113069">
            <v>164642.74696286701</v>
          </cell>
        </row>
        <row r="113070">
          <cell r="B113070">
            <v>31290</v>
          </cell>
          <cell r="C113070">
            <v>0</v>
          </cell>
          <cell r="D113070">
            <v>2988.4807101598299</v>
          </cell>
          <cell r="E113070">
            <v>16275630.9533324</v>
          </cell>
          <cell r="F113070">
            <v>48989.461540913398</v>
          </cell>
        </row>
        <row r="113071">
          <cell r="B113071">
            <v>31320</v>
          </cell>
          <cell r="C113071">
            <v>0</v>
          </cell>
          <cell r="D113071">
            <v>2892.07810660629</v>
          </cell>
          <cell r="E113071">
            <v>10685805.8994445</v>
          </cell>
          <cell r="F113071">
            <v>21646.351223405702</v>
          </cell>
        </row>
        <row r="113072">
          <cell r="B113072">
            <v>31351</v>
          </cell>
          <cell r="C113072">
            <v>42516.6752898634</v>
          </cell>
          <cell r="D113072">
            <v>19548.379870691599</v>
          </cell>
          <cell r="E113072">
            <v>8071811.4943662798</v>
          </cell>
          <cell r="F113072">
            <v>11163.9476953427</v>
          </cell>
        </row>
        <row r="113073">
          <cell r="B113073">
            <v>31381</v>
          </cell>
          <cell r="C113073">
            <v>91694.379181584998</v>
          </cell>
          <cell r="D113073">
            <v>372482.22425251198</v>
          </cell>
          <cell r="E113073">
            <v>10879072.5065275</v>
          </cell>
          <cell r="F113073">
            <v>46979.248581159904</v>
          </cell>
        </row>
        <row r="113074">
          <cell r="B113074">
            <v>31412</v>
          </cell>
          <cell r="C113074">
            <v>207416.249568003</v>
          </cell>
          <cell r="D113074">
            <v>2950808.8871708</v>
          </cell>
          <cell r="E113074">
            <v>22081091.796735</v>
          </cell>
          <cell r="F113074">
            <v>1128160.57188537</v>
          </cell>
        </row>
        <row r="113075">
          <cell r="B113075">
            <v>31443</v>
          </cell>
          <cell r="C113075">
            <v>252328.852840921</v>
          </cell>
          <cell r="D113075">
            <v>3648039.7908346099</v>
          </cell>
          <cell r="E113075">
            <v>36209786.736157402</v>
          </cell>
          <cell r="F113075">
            <v>2826326.6999414</v>
          </cell>
        </row>
        <row r="113076">
          <cell r="B113076">
            <v>31471</v>
          </cell>
          <cell r="C113076">
            <v>108046.079721284</v>
          </cell>
          <cell r="D113076">
            <v>2264497.1829266399</v>
          </cell>
          <cell r="E113076">
            <v>34988533.067556098</v>
          </cell>
          <cell r="F113076">
            <v>2224577.9315332398</v>
          </cell>
        </row>
        <row r="113077">
          <cell r="B113077">
            <v>31502</v>
          </cell>
          <cell r="C113077">
            <v>234017.254848832</v>
          </cell>
          <cell r="D113077">
            <v>3801225.9620501902</v>
          </cell>
          <cell r="E113077">
            <v>41914692.1927201</v>
          </cell>
          <cell r="F113077">
            <v>4074130.99099612</v>
          </cell>
        </row>
        <row r="113078">
          <cell r="B113078">
            <v>31532</v>
          </cell>
          <cell r="C113078">
            <v>149207.88249069999</v>
          </cell>
          <cell r="D113078">
            <v>3088756.0087459199</v>
          </cell>
          <cell r="E113078">
            <v>44066669.899036698</v>
          </cell>
          <cell r="F113078">
            <v>5109899.7041002698</v>
          </cell>
        </row>
        <row r="113079">
          <cell r="B113079">
            <v>31563</v>
          </cell>
          <cell r="C113079">
            <v>17648.9314682271</v>
          </cell>
          <cell r="D113079">
            <v>381925.17402378801</v>
          </cell>
          <cell r="E113079">
            <v>40017666.7025562</v>
          </cell>
          <cell r="F113079">
            <v>3363171.2375501501</v>
          </cell>
        </row>
        <row r="113080">
          <cell r="B113080">
            <v>31593</v>
          </cell>
          <cell r="C113080">
            <v>0</v>
          </cell>
          <cell r="D113080">
            <v>46225.313193515802</v>
          </cell>
          <cell r="E113080">
            <v>29428257.490616702</v>
          </cell>
          <cell r="F113080">
            <v>1128773.7121626199</v>
          </cell>
        </row>
        <row r="113081">
          <cell r="B113081">
            <v>31624</v>
          </cell>
          <cell r="C113081">
            <v>0</v>
          </cell>
          <cell r="D113081">
            <v>2988.0604112921901</v>
          </cell>
          <cell r="E113081">
            <v>20582622.407536101</v>
          </cell>
          <cell r="F113081">
            <v>84784.024314914801</v>
          </cell>
        </row>
        <row r="113082">
          <cell r="B113082">
            <v>31655</v>
          </cell>
          <cell r="C113082">
            <v>0</v>
          </cell>
          <cell r="D113082">
            <v>2988.0604112921901</v>
          </cell>
          <cell r="E113082">
            <v>13506873.886078</v>
          </cell>
          <cell r="F113082">
            <v>42587.527971789001</v>
          </cell>
        </row>
        <row r="113083">
          <cell r="B113083">
            <v>31685</v>
          </cell>
          <cell r="C113083">
            <v>0</v>
          </cell>
          <cell r="D113083">
            <v>2891.6713657666401</v>
          </cell>
          <cell r="E113083">
            <v>8824529.5856113601</v>
          </cell>
          <cell r="F113083">
            <v>18682.610460179301</v>
          </cell>
        </row>
        <row r="113084">
          <cell r="B113084">
            <v>31716</v>
          </cell>
          <cell r="C113084">
            <v>14401.866403424699</v>
          </cell>
          <cell r="D113084">
            <v>3196.3222918599799</v>
          </cell>
          <cell r="E113084">
            <v>6654085.1269216901</v>
          </cell>
          <cell r="F113084">
            <v>7464.5223064490601</v>
          </cell>
        </row>
        <row r="113085">
          <cell r="B113085">
            <v>31746</v>
          </cell>
          <cell r="C113085">
            <v>123030.658438568</v>
          </cell>
          <cell r="D113085">
            <v>486634.4245587</v>
          </cell>
          <cell r="E113085">
            <v>9340863.2999637797</v>
          </cell>
          <cell r="F113085">
            <v>35270.288318239203</v>
          </cell>
        </row>
        <row r="113086">
          <cell r="B113086">
            <v>31777</v>
          </cell>
          <cell r="C113086">
            <v>172503.81436100599</v>
          </cell>
          <cell r="D113086">
            <v>1884089.7439917801</v>
          </cell>
          <cell r="E113086">
            <v>16262556.000445399</v>
          </cell>
          <cell r="F113086">
            <v>289920.915294134</v>
          </cell>
        </row>
        <row r="113087">
          <cell r="B113087">
            <v>31808</v>
          </cell>
          <cell r="C113087">
            <v>37400.519847393902</v>
          </cell>
          <cell r="D113087">
            <v>1528254.1324487899</v>
          </cell>
          <cell r="E113087">
            <v>21431090.7213085</v>
          </cell>
          <cell r="F113087">
            <v>432781.15273929603</v>
          </cell>
        </row>
        <row r="113088">
          <cell r="B113088">
            <v>31836</v>
          </cell>
          <cell r="C113088">
            <v>153411.42010232099</v>
          </cell>
          <cell r="D113088">
            <v>2209356.70072685</v>
          </cell>
          <cell r="E113088">
            <v>22988867.775504898</v>
          </cell>
          <cell r="F113088">
            <v>953983.23482358095</v>
          </cell>
        </row>
        <row r="113089">
          <cell r="B113089">
            <v>31867</v>
          </cell>
          <cell r="C113089">
            <v>19256.0594913028</v>
          </cell>
          <cell r="D113089">
            <v>1320110.7292951201</v>
          </cell>
          <cell r="E113089">
            <v>28945093.441490199</v>
          </cell>
          <cell r="F113089">
            <v>1007330.66670112</v>
          </cell>
        </row>
        <row r="113090">
          <cell r="B113090">
            <v>31897</v>
          </cell>
          <cell r="C113090">
            <v>50796.9402050278</v>
          </cell>
          <cell r="D113090">
            <v>390336.85438742</v>
          </cell>
          <cell r="E113090">
            <v>23134928.281208701</v>
          </cell>
          <cell r="F113090">
            <v>243726.03868721501</v>
          </cell>
        </row>
        <row r="113091">
          <cell r="B113091">
            <v>31928</v>
          </cell>
          <cell r="C113091">
            <v>17864.551911448001</v>
          </cell>
          <cell r="D113091">
            <v>120238.5315956</v>
          </cell>
          <cell r="E113091">
            <v>19030172.1362519</v>
          </cell>
          <cell r="F113091">
            <v>156231.578547916</v>
          </cell>
        </row>
        <row r="113092">
          <cell r="B113092">
            <v>31958</v>
          </cell>
          <cell r="C113092">
            <v>0</v>
          </cell>
          <cell r="D113092">
            <v>2973.9135656961898</v>
          </cell>
          <cell r="E113092">
            <v>12058557.189138999</v>
          </cell>
          <cell r="F113092">
            <v>63427.713939379697</v>
          </cell>
        </row>
        <row r="113093">
          <cell r="B113093">
            <v>31989</v>
          </cell>
          <cell r="C113093">
            <v>7486.6882284731701</v>
          </cell>
          <cell r="D113093">
            <v>24140.535853918798</v>
          </cell>
          <cell r="E113093">
            <v>8404157.2237006295</v>
          </cell>
          <cell r="F113093">
            <v>14810.7381550343</v>
          </cell>
        </row>
        <row r="113094">
          <cell r="B113094">
            <v>32020</v>
          </cell>
          <cell r="C113094">
            <v>0</v>
          </cell>
          <cell r="D113094">
            <v>3825.82248027079</v>
          </cell>
          <cell r="E113094">
            <v>5846170.7949693603</v>
          </cell>
          <cell r="F113094">
            <v>71.304002968999001</v>
          </cell>
        </row>
        <row r="113095">
          <cell r="B113095">
            <v>32050</v>
          </cell>
          <cell r="C113095">
            <v>1059.82661082703</v>
          </cell>
          <cell r="D113095">
            <v>2899.9073049850499</v>
          </cell>
          <cell r="E113095">
            <v>3772680.6555658299</v>
          </cell>
          <cell r="F113095">
            <v>31.742718495761999</v>
          </cell>
        </row>
        <row r="113096">
          <cell r="B113096">
            <v>32081</v>
          </cell>
          <cell r="C113096">
            <v>73390.063898082895</v>
          </cell>
          <cell r="D113096">
            <v>136592.723339188</v>
          </cell>
          <cell r="E113096">
            <v>6458259.1619897801</v>
          </cell>
          <cell r="F113096">
            <v>11173.0460369763</v>
          </cell>
        </row>
        <row r="113097">
          <cell r="B113097">
            <v>32111</v>
          </cell>
          <cell r="C113097">
            <v>38747.558754715399</v>
          </cell>
          <cell r="D113097">
            <v>220033.79429896301</v>
          </cell>
          <cell r="E113097">
            <v>7128764.1040501501</v>
          </cell>
          <cell r="F113097">
            <v>6779.0739881397803</v>
          </cell>
        </row>
        <row r="113098">
          <cell r="B113098">
            <v>32142</v>
          </cell>
          <cell r="C113098">
            <v>119316.315779995</v>
          </cell>
          <cell r="D113098">
            <v>1727084.0716721199</v>
          </cell>
          <cell r="E113098">
            <v>11336929.828464599</v>
          </cell>
          <cell r="F113098">
            <v>77174.016443419794</v>
          </cell>
        </row>
        <row r="113099">
          <cell r="B113099">
            <v>32173</v>
          </cell>
          <cell r="C113099">
            <v>254430.36737573001</v>
          </cell>
          <cell r="D113099">
            <v>3134278.0365673001</v>
          </cell>
          <cell r="E113099">
            <v>24788803.549702</v>
          </cell>
          <cell r="F113099">
            <v>1404968.68960204</v>
          </cell>
        </row>
        <row r="113100">
          <cell r="B113100">
            <v>32202</v>
          </cell>
          <cell r="C113100">
            <v>111477.08617559601</v>
          </cell>
          <cell r="D113100">
            <v>2644402.9162139599</v>
          </cell>
          <cell r="E113100">
            <v>31084981.216607701</v>
          </cell>
          <cell r="F113100">
            <v>2075363.3601023101</v>
          </cell>
        </row>
        <row r="113101">
          <cell r="B113101">
            <v>32233</v>
          </cell>
          <cell r="C113101">
            <v>4181.0754799310598</v>
          </cell>
          <cell r="D113101">
            <v>954043.24153370399</v>
          </cell>
          <cell r="E113101">
            <v>32917552.808061399</v>
          </cell>
          <cell r="F113101">
            <v>1215554.37313854</v>
          </cell>
        </row>
        <row r="113102">
          <cell r="B113102">
            <v>32263</v>
          </cell>
          <cell r="C113102">
            <v>11099.206382806</v>
          </cell>
          <cell r="D113102">
            <v>54742.596682438103</v>
          </cell>
          <cell r="E113102">
            <v>25367494.989043899</v>
          </cell>
          <cell r="F113102">
            <v>143425.21405295801</v>
          </cell>
        </row>
        <row r="113103">
          <cell r="B113103">
            <v>32294</v>
          </cell>
          <cell r="C113103">
            <v>10063.599240993701</v>
          </cell>
          <cell r="D113103">
            <v>14531.8367488236</v>
          </cell>
          <cell r="E113103">
            <v>18549714.6759101</v>
          </cell>
          <cell r="F113103">
            <v>48840.164159074302</v>
          </cell>
        </row>
        <row r="113104">
          <cell r="B113104">
            <v>32324</v>
          </cell>
          <cell r="C113104">
            <v>0</v>
          </cell>
          <cell r="D113104">
            <v>5666.9884040892503</v>
          </cell>
          <cell r="E113104">
            <v>11984005.8833079</v>
          </cell>
          <cell r="F113104">
            <v>18060.826205666501</v>
          </cell>
        </row>
        <row r="113105">
          <cell r="B113105">
            <v>32355</v>
          </cell>
          <cell r="C113105">
            <v>0</v>
          </cell>
          <cell r="D113105">
            <v>2999.46074382813</v>
          </cell>
          <cell r="E113105">
            <v>7919434.9085433902</v>
          </cell>
          <cell r="F113105">
            <v>3326.6953684895698</v>
          </cell>
        </row>
        <row r="113106">
          <cell r="B113106">
            <v>32386</v>
          </cell>
          <cell r="C113106">
            <v>0</v>
          </cell>
          <cell r="D113106">
            <v>2999.46074382813</v>
          </cell>
          <cell r="E113106">
            <v>5100294.3773585996</v>
          </cell>
          <cell r="F113106">
            <v>62.673213442299001</v>
          </cell>
        </row>
        <row r="113107">
          <cell r="B113107">
            <v>32416</v>
          </cell>
          <cell r="C113107">
            <v>0</v>
          </cell>
          <cell r="D113107">
            <v>2902.7039456401299</v>
          </cell>
          <cell r="E113107">
            <v>3289454.3874262399</v>
          </cell>
          <cell r="F113107">
            <v>27.9757469449216</v>
          </cell>
        </row>
        <row r="113108">
          <cell r="B113108">
            <v>32447</v>
          </cell>
          <cell r="C113108">
            <v>31319.948246281401</v>
          </cell>
          <cell r="D113108">
            <v>4132.8358543637796</v>
          </cell>
          <cell r="E113108">
            <v>3026629.74725299</v>
          </cell>
          <cell r="F113108">
            <v>296.81893237593198</v>
          </cell>
        </row>
        <row r="113109">
          <cell r="B113109">
            <v>32477</v>
          </cell>
          <cell r="C113109">
            <v>69388.873857683502</v>
          </cell>
          <cell r="D113109">
            <v>1244544.44351569</v>
          </cell>
          <cell r="E113109">
            <v>11269155.6804066</v>
          </cell>
          <cell r="F113109">
            <v>67273.544888193297</v>
          </cell>
        </row>
        <row r="113110">
          <cell r="B113110">
            <v>32508</v>
          </cell>
          <cell r="C113110">
            <v>152735.98685938399</v>
          </cell>
          <cell r="D113110">
            <v>1087510.4713357701</v>
          </cell>
          <cell r="E113110">
            <v>13442826.287062</v>
          </cell>
          <cell r="F113110">
            <v>137236.93770481201</v>
          </cell>
        </row>
        <row r="113111">
          <cell r="B113111">
            <v>32539</v>
          </cell>
          <cell r="C113111">
            <v>97796.122120057495</v>
          </cell>
          <cell r="D113111">
            <v>1332706.81319286</v>
          </cell>
          <cell r="E113111">
            <v>18088109.1297529</v>
          </cell>
          <cell r="F113111">
            <v>211912.558851081</v>
          </cell>
        </row>
        <row r="113112">
          <cell r="B113112">
            <v>32567</v>
          </cell>
          <cell r="C113112">
            <v>221997.05141555701</v>
          </cell>
          <cell r="D113112">
            <v>2253489.2688972801</v>
          </cell>
          <cell r="E113112">
            <v>21587362.7853355</v>
          </cell>
          <cell r="F113112">
            <v>1110372.00475452</v>
          </cell>
        </row>
        <row r="113113">
          <cell r="B113113">
            <v>32598</v>
          </cell>
          <cell r="C113113">
            <v>93336.878857783493</v>
          </cell>
          <cell r="D113113">
            <v>2176318.2613472398</v>
          </cell>
          <cell r="E113113">
            <v>34041525.866772301</v>
          </cell>
          <cell r="F113113">
            <v>2019778.5460774901</v>
          </cell>
        </row>
        <row r="113114">
          <cell r="B113114">
            <v>32628</v>
          </cell>
          <cell r="C113114">
            <v>40638.572071666</v>
          </cell>
          <cell r="D113114">
            <v>361084.67569720699</v>
          </cell>
          <cell r="E113114">
            <v>28500409.3882052</v>
          </cell>
          <cell r="F113114">
            <v>430156.240590512</v>
          </cell>
        </row>
        <row r="113115">
          <cell r="B113115">
            <v>32659</v>
          </cell>
          <cell r="C113115">
            <v>48858.409930573798</v>
          </cell>
          <cell r="D113115">
            <v>955102.85126604105</v>
          </cell>
          <cell r="E113115">
            <v>25640491.987196799</v>
          </cell>
          <cell r="F113115">
            <v>460738.32633106998</v>
          </cell>
        </row>
        <row r="113116">
          <cell r="B113116">
            <v>32689</v>
          </cell>
          <cell r="C113116">
            <v>0</v>
          </cell>
          <cell r="D113116">
            <v>8774.4919113470496</v>
          </cell>
          <cell r="E113116">
            <v>17150543.3265463</v>
          </cell>
          <cell r="F113116">
            <v>126674.46747473499</v>
          </cell>
        </row>
        <row r="113117">
          <cell r="B113117">
            <v>32720</v>
          </cell>
          <cell r="C113117">
            <v>0</v>
          </cell>
          <cell r="D113117">
            <v>2987.6783564502598</v>
          </cell>
          <cell r="E113117">
            <v>11467843.355362801</v>
          </cell>
          <cell r="F113117">
            <v>47226.603955401399</v>
          </cell>
        </row>
        <row r="113118">
          <cell r="B113118">
            <v>32751</v>
          </cell>
          <cell r="C113118">
            <v>0</v>
          </cell>
          <cell r="D113118">
            <v>2987.6783564502598</v>
          </cell>
          <cell r="E113118">
            <v>7399561.4658391196</v>
          </cell>
          <cell r="F113118">
            <v>8136.1161522576804</v>
          </cell>
        </row>
        <row r="113119">
          <cell r="B113119">
            <v>32781</v>
          </cell>
          <cell r="C113119">
            <v>4008.6977466254202</v>
          </cell>
          <cell r="D113119">
            <v>2891.3016352744498</v>
          </cell>
          <cell r="E113119">
            <v>4797129.0704648998</v>
          </cell>
          <cell r="F113119">
            <v>218.27812657514701</v>
          </cell>
        </row>
        <row r="113120">
          <cell r="B113120">
            <v>32812</v>
          </cell>
          <cell r="C113120">
            <v>62484.052984294001</v>
          </cell>
          <cell r="D113120">
            <v>1153060.6695485499</v>
          </cell>
          <cell r="E113120">
            <v>9641455.8264173009</v>
          </cell>
          <cell r="F113120">
            <v>81811.991514302703</v>
          </cell>
        </row>
        <row r="113121">
          <cell r="B113121">
            <v>32842</v>
          </cell>
          <cell r="C113121">
            <v>69889.285627181307</v>
          </cell>
          <cell r="D113121">
            <v>633874.96971478604</v>
          </cell>
          <cell r="E113121">
            <v>12489645.9676241</v>
          </cell>
          <cell r="F113121">
            <v>56576.594268638502</v>
          </cell>
        </row>
        <row r="113122">
          <cell r="B113122">
            <v>32873</v>
          </cell>
          <cell r="C113122">
            <v>230530.15894553901</v>
          </cell>
          <cell r="D113122">
            <v>1074978.7275406099</v>
          </cell>
          <cell r="E113122">
            <v>15722982.8364188</v>
          </cell>
          <cell r="F113122">
            <v>191796.58730976799</v>
          </cell>
        </row>
        <row r="113123">
          <cell r="B113123">
            <v>32904</v>
          </cell>
          <cell r="C113123">
            <v>274982.37131775502</v>
          </cell>
          <cell r="D113123">
            <v>2622436.1197776902</v>
          </cell>
          <cell r="E113123">
            <v>23677688.6989193</v>
          </cell>
          <cell r="F113123">
            <v>1237947.6953688101</v>
          </cell>
        </row>
        <row r="113124">
          <cell r="B113124">
            <v>32932</v>
          </cell>
          <cell r="C113124">
            <v>157505.71806091699</v>
          </cell>
          <cell r="D113124">
            <v>2943816.3312909398</v>
          </cell>
          <cell r="E113124">
            <v>30450271.436046898</v>
          </cell>
          <cell r="F113124">
            <v>2050915.61380818</v>
          </cell>
        </row>
        <row r="113125">
          <cell r="B113125">
            <v>32963</v>
          </cell>
          <cell r="C113125">
            <v>99754.997091065496</v>
          </cell>
          <cell r="D113125">
            <v>2340177.3879529699</v>
          </cell>
          <cell r="E113125">
            <v>36574207.045100398</v>
          </cell>
          <cell r="F113125">
            <v>2304254.6270934101</v>
          </cell>
        </row>
        <row r="113126">
          <cell r="B113126">
            <v>32993</v>
          </cell>
          <cell r="C113126">
            <v>132086.463534504</v>
          </cell>
          <cell r="D113126">
            <v>2408595.9980417099</v>
          </cell>
          <cell r="E113126">
            <v>35805292.311105199</v>
          </cell>
          <cell r="F113126">
            <v>2393398.19881046</v>
          </cell>
        </row>
        <row r="113127">
          <cell r="B113127">
            <v>33024</v>
          </cell>
          <cell r="C113127">
            <v>57163.509990532097</v>
          </cell>
          <cell r="D113127">
            <v>810832.428294593</v>
          </cell>
          <cell r="E113127">
            <v>33977762.209879696</v>
          </cell>
          <cell r="F113127">
            <v>1368436.8409223</v>
          </cell>
        </row>
        <row r="113128">
          <cell r="B113128">
            <v>33054</v>
          </cell>
          <cell r="C113128">
            <v>0</v>
          </cell>
          <cell r="D113128">
            <v>230068.470727265</v>
          </cell>
          <cell r="E113128">
            <v>26339590.9752184</v>
          </cell>
          <cell r="F113128">
            <v>311742.371171167</v>
          </cell>
        </row>
        <row r="113129">
          <cell r="B113129">
            <v>33085</v>
          </cell>
          <cell r="C113129">
            <v>0</v>
          </cell>
          <cell r="D113129">
            <v>3144.0435998565199</v>
          </cell>
          <cell r="E113129">
            <v>18136081.4438418</v>
          </cell>
          <cell r="F113129">
            <v>85778.270019028205</v>
          </cell>
        </row>
        <row r="113130">
          <cell r="B113130">
            <v>33116</v>
          </cell>
          <cell r="C113130">
            <v>0</v>
          </cell>
          <cell r="D113130">
            <v>2986.1834601053101</v>
          </cell>
          <cell r="E113130">
            <v>11880008.2840761</v>
          </cell>
          <cell r="F113130">
            <v>27282.2169686997</v>
          </cell>
        </row>
        <row r="113131">
          <cell r="B113131">
            <v>33146</v>
          </cell>
          <cell r="C113131">
            <v>0</v>
          </cell>
          <cell r="D113131">
            <v>2889.8549613922401</v>
          </cell>
          <cell r="E113131">
            <v>7719665.0395749798</v>
          </cell>
          <cell r="F113131">
            <v>7624.6211936372101</v>
          </cell>
        </row>
        <row r="113132">
          <cell r="B113132">
            <v>33177</v>
          </cell>
          <cell r="C113132">
            <v>96751.303637917998</v>
          </cell>
          <cell r="D113132">
            <v>642001.22065736505</v>
          </cell>
          <cell r="E113132">
            <v>7973057.8899270501</v>
          </cell>
          <cell r="F113132">
            <v>51828.6666549687</v>
          </cell>
        </row>
        <row r="113133">
          <cell r="B113133">
            <v>33207</v>
          </cell>
          <cell r="C113133">
            <v>137493.506604708</v>
          </cell>
          <cell r="D113133">
            <v>2246966.4270421299</v>
          </cell>
          <cell r="E113133">
            <v>16862575.637607899</v>
          </cell>
          <cell r="F113133">
            <v>273356.67833691201</v>
          </cell>
        </row>
        <row r="113134">
          <cell r="B113134">
            <v>33238</v>
          </cell>
          <cell r="C113134">
            <v>315216.55131866201</v>
          </cell>
          <cell r="D113134">
            <v>3385092.0735228499</v>
          </cell>
          <cell r="E113134">
            <v>27375603.390909102</v>
          </cell>
          <cell r="F113134">
            <v>1748606.22801921</v>
          </cell>
        </row>
        <row r="113135">
          <cell r="B113135">
            <v>33269</v>
          </cell>
          <cell r="C113135">
            <v>124895.320068402</v>
          </cell>
          <cell r="D113135">
            <v>2783837.3618611898</v>
          </cell>
          <cell r="E113135">
            <v>35464587.495016001</v>
          </cell>
          <cell r="F113135">
            <v>2156202.87127278</v>
          </cell>
        </row>
        <row r="113136">
          <cell r="B113136">
            <v>33297</v>
          </cell>
          <cell r="C113136">
            <v>118006.66197996199</v>
          </cell>
          <cell r="D113136">
            <v>2320017.2261544499</v>
          </cell>
          <cell r="E113136">
            <v>32539424.562633399</v>
          </cell>
          <cell r="F113136">
            <v>1992670.4464746299</v>
          </cell>
        </row>
        <row r="113137">
          <cell r="B113137">
            <v>33328</v>
          </cell>
          <cell r="C113137">
            <v>131441.25834076499</v>
          </cell>
          <cell r="D113137">
            <v>3211246.3653071299</v>
          </cell>
          <cell r="E113137">
            <v>39679700.885443002</v>
          </cell>
          <cell r="F113137">
            <v>3392828.1763145202</v>
          </cell>
        </row>
        <row r="113138">
          <cell r="B113138">
            <v>33358</v>
          </cell>
          <cell r="C113138">
            <v>0</v>
          </cell>
          <cell r="D113138">
            <v>476178.79323661601</v>
          </cell>
          <cell r="E113138">
            <v>36054020.8785211</v>
          </cell>
          <cell r="F113138">
            <v>2082712.2193135601</v>
          </cell>
        </row>
        <row r="113139">
          <cell r="B113139">
            <v>33389</v>
          </cell>
          <cell r="C113139">
            <v>0</v>
          </cell>
          <cell r="D113139">
            <v>11901.063035187701</v>
          </cell>
          <cell r="E113139">
            <v>28491469.9352162</v>
          </cell>
          <cell r="F113139">
            <v>371940.11850446399</v>
          </cell>
        </row>
        <row r="113140">
          <cell r="B113140">
            <v>33419</v>
          </cell>
          <cell r="C113140">
            <v>15768.770379883001</v>
          </cell>
          <cell r="D113140">
            <v>27174.467249394002</v>
          </cell>
          <cell r="E113140">
            <v>19741562.522239398</v>
          </cell>
          <cell r="F113140">
            <v>66560.492390530402</v>
          </cell>
        </row>
        <row r="113141">
          <cell r="B113141">
            <v>33450</v>
          </cell>
          <cell r="C113141">
            <v>0</v>
          </cell>
          <cell r="D113141">
            <v>45776.249020807103</v>
          </cell>
          <cell r="E113141">
            <v>14321834.817383699</v>
          </cell>
          <cell r="F113141">
            <v>38873.386381821998</v>
          </cell>
        </row>
        <row r="113142">
          <cell r="B113142">
            <v>33481</v>
          </cell>
          <cell r="C113142">
            <v>0</v>
          </cell>
          <cell r="D113142">
            <v>3003.7048121023599</v>
          </cell>
          <cell r="E113142">
            <v>9327601.6746023204</v>
          </cell>
          <cell r="F113142">
            <v>13374.056766068001</v>
          </cell>
        </row>
        <row r="113143">
          <cell r="B113143">
            <v>33511</v>
          </cell>
          <cell r="C113143">
            <v>1001.8702069751</v>
          </cell>
          <cell r="D113143">
            <v>2906.8111084861498</v>
          </cell>
          <cell r="E113143">
            <v>6049323.6261968901</v>
          </cell>
          <cell r="F113143">
            <v>1962.57351430981</v>
          </cell>
        </row>
        <row r="113144">
          <cell r="B113144">
            <v>33542</v>
          </cell>
          <cell r="C113144">
            <v>42960.715610050102</v>
          </cell>
          <cell r="D113144">
            <v>25109.8428570953</v>
          </cell>
          <cell r="E113144">
            <v>6043697.6538018603</v>
          </cell>
          <cell r="F113144">
            <v>3244.0870464371901</v>
          </cell>
        </row>
        <row r="113145">
          <cell r="B113145">
            <v>33572</v>
          </cell>
          <cell r="C113145">
            <v>154700.06652914899</v>
          </cell>
          <cell r="D113145">
            <v>108926.618668583</v>
          </cell>
          <cell r="E113145">
            <v>7206428.8484119503</v>
          </cell>
          <cell r="F113145">
            <v>18514.748083660299</v>
          </cell>
        </row>
        <row r="113146">
          <cell r="B113146">
            <v>33603</v>
          </cell>
          <cell r="C113146">
            <v>28716.273762666398</v>
          </cell>
          <cell r="D113146">
            <v>140122.37711935901</v>
          </cell>
          <cell r="E113146">
            <v>8952349.9874603096</v>
          </cell>
          <cell r="F113146">
            <v>12269.920391729</v>
          </cell>
        </row>
        <row r="113147">
          <cell r="B113147">
            <v>33634</v>
          </cell>
          <cell r="C113147">
            <v>69931.510729975795</v>
          </cell>
          <cell r="D113147">
            <v>596914.338922075</v>
          </cell>
          <cell r="E113147">
            <v>9992531.6859502196</v>
          </cell>
          <cell r="F113147">
            <v>63209.879395823802</v>
          </cell>
        </row>
        <row r="113148">
          <cell r="B113148">
            <v>33663</v>
          </cell>
          <cell r="C113148">
            <v>46407.561136001001</v>
          </cell>
          <cell r="D113148">
            <v>891979.51413240295</v>
          </cell>
          <cell r="E113148">
            <v>13917314.775962399</v>
          </cell>
          <cell r="F113148">
            <v>75802.011636599505</v>
          </cell>
        </row>
        <row r="113149">
          <cell r="B113149">
            <v>33694</v>
          </cell>
          <cell r="C113149">
            <v>142874.543193255</v>
          </cell>
          <cell r="D113149">
            <v>1590422.07402043</v>
          </cell>
          <cell r="E113149">
            <v>18586287.499731001</v>
          </cell>
          <cell r="F113149">
            <v>416451.23765129899</v>
          </cell>
        </row>
        <row r="113150">
          <cell r="B113150">
            <v>33724</v>
          </cell>
          <cell r="C113150">
            <v>56547.096945181504</v>
          </cell>
          <cell r="D113150">
            <v>1588308.6648992701</v>
          </cell>
          <cell r="E113150">
            <v>24786777.787432499</v>
          </cell>
          <cell r="F113150">
            <v>861165.45508669305</v>
          </cell>
        </row>
        <row r="113151">
          <cell r="B113151">
            <v>33755</v>
          </cell>
          <cell r="C113151">
            <v>3823.8547661544399</v>
          </cell>
          <cell r="D113151">
            <v>68799.132070970401</v>
          </cell>
          <cell r="E113151">
            <v>19914383.3380813</v>
          </cell>
          <cell r="F113151">
            <v>199037.76911844299</v>
          </cell>
        </row>
        <row r="113152">
          <cell r="B113152">
            <v>33785</v>
          </cell>
          <cell r="C113152">
            <v>115.83604462093</v>
          </cell>
          <cell r="D113152">
            <v>2900.38827470243</v>
          </cell>
          <cell r="E113152">
            <v>12667905.9713751</v>
          </cell>
          <cell r="F113152">
            <v>85962.449033736193</v>
          </cell>
        </row>
        <row r="113153">
          <cell r="B113153">
            <v>33816</v>
          </cell>
          <cell r="C113153">
            <v>0</v>
          </cell>
          <cell r="D113153">
            <v>2996.7643374929899</v>
          </cell>
          <cell r="E113153">
            <v>8389013.1175267901</v>
          </cell>
          <cell r="F113153">
            <v>28523.285380697998</v>
          </cell>
        </row>
        <row r="113154">
          <cell r="B113154">
            <v>33847</v>
          </cell>
          <cell r="C113154">
            <v>0</v>
          </cell>
          <cell r="D113154">
            <v>2996.7643374929899</v>
          </cell>
          <cell r="E113154">
            <v>5397081.9300700501</v>
          </cell>
          <cell r="F113154">
            <v>1178.6883380485799</v>
          </cell>
        </row>
        <row r="113155">
          <cell r="B113155">
            <v>33877</v>
          </cell>
          <cell r="C113155">
            <v>0</v>
          </cell>
          <cell r="D113155">
            <v>2900.0945201545101</v>
          </cell>
          <cell r="E113155">
            <v>3474825.0483728298</v>
          </cell>
          <cell r="F113155">
            <v>32.319330774268899</v>
          </cell>
        </row>
        <row r="113156">
          <cell r="B113156">
            <v>33908</v>
          </cell>
          <cell r="C113156">
            <v>44358.281287917896</v>
          </cell>
          <cell r="D113156">
            <v>9793.5671780584598</v>
          </cell>
          <cell r="E113156">
            <v>3210041.3012670702</v>
          </cell>
          <cell r="F113156">
            <v>1581.7136846752701</v>
          </cell>
        </row>
        <row r="113157">
          <cell r="B113157">
            <v>33938</v>
          </cell>
          <cell r="C113157">
            <v>130260.662041534</v>
          </cell>
          <cell r="D113157">
            <v>409014.04222165799</v>
          </cell>
          <cell r="E113157">
            <v>7652331.90693889</v>
          </cell>
          <cell r="F113157">
            <v>41771.850250974698</v>
          </cell>
        </row>
        <row r="113158">
          <cell r="B113158">
            <v>33969</v>
          </cell>
          <cell r="C113158">
            <v>248504.31295395299</v>
          </cell>
          <cell r="D113158">
            <v>3265702.6382236802</v>
          </cell>
          <cell r="E113158">
            <v>25464375.315199699</v>
          </cell>
          <cell r="F113158">
            <v>1414733.34805679</v>
          </cell>
        </row>
        <row r="113159">
          <cell r="B113159">
            <v>34000</v>
          </cell>
          <cell r="C113159">
            <v>81284.944599494105</v>
          </cell>
          <cell r="D113159">
            <v>2390147.6493277298</v>
          </cell>
          <cell r="E113159">
            <v>30772432.1362557</v>
          </cell>
          <cell r="F113159">
            <v>1453844.7014893901</v>
          </cell>
        </row>
        <row r="113160">
          <cell r="B113160">
            <v>34028</v>
          </cell>
          <cell r="C113160">
            <v>14901.5521660633</v>
          </cell>
          <cell r="D113160">
            <v>784843.38296387903</v>
          </cell>
          <cell r="E113160">
            <v>26567718.4357934</v>
          </cell>
          <cell r="F113160">
            <v>645170.89694740495</v>
          </cell>
        </row>
        <row r="113161">
          <cell r="B113161">
            <v>34059</v>
          </cell>
          <cell r="C113161">
            <v>47259.389002750198</v>
          </cell>
          <cell r="D113161">
            <v>401532.21087332501</v>
          </cell>
          <cell r="E113161">
            <v>25563791.265949398</v>
          </cell>
          <cell r="F113161">
            <v>170712.407551415</v>
          </cell>
        </row>
        <row r="113162">
          <cell r="B113162">
            <v>34089</v>
          </cell>
          <cell r="C113162">
            <v>31323.617254843</v>
          </cell>
          <cell r="D113162">
            <v>124448.31041663401</v>
          </cell>
          <cell r="E113162">
            <v>20232016.467003699</v>
          </cell>
          <cell r="F113162">
            <v>84305.9360854853</v>
          </cell>
        </row>
        <row r="113163">
          <cell r="B113163">
            <v>34120</v>
          </cell>
          <cell r="C113163">
            <v>5264.3092820243701</v>
          </cell>
          <cell r="D113163">
            <v>3429.3155769794698</v>
          </cell>
          <cell r="E113163">
            <v>14266729.8849902</v>
          </cell>
          <cell r="F113163">
            <v>27744.0427017908</v>
          </cell>
        </row>
        <row r="113164">
          <cell r="B113164">
            <v>34150</v>
          </cell>
          <cell r="C113164">
            <v>19180.624280354001</v>
          </cell>
          <cell r="D113164">
            <v>3273.3113153755098</v>
          </cell>
          <cell r="E113164">
            <v>9060041.0855208393</v>
          </cell>
          <cell r="F113164">
            <v>870.67979294116503</v>
          </cell>
        </row>
        <row r="113165">
          <cell r="B113165">
            <v>34181</v>
          </cell>
          <cell r="C113165">
            <v>0</v>
          </cell>
          <cell r="D113165">
            <v>2977.45814714162</v>
          </cell>
          <cell r="E113165">
            <v>6305605.1658128696</v>
          </cell>
          <cell r="F113165">
            <v>39.404607179554603</v>
          </cell>
        </row>
        <row r="113166">
          <cell r="B113166">
            <v>34212</v>
          </cell>
          <cell r="C113166">
            <v>0</v>
          </cell>
          <cell r="D113166">
            <v>2969.9635042315599</v>
          </cell>
          <cell r="E113166">
            <v>4053228.3285359298</v>
          </cell>
          <cell r="F113166">
            <v>17.975877054700899</v>
          </cell>
        </row>
        <row r="113167">
          <cell r="B113167">
            <v>34242</v>
          </cell>
          <cell r="C113167">
            <v>16944.264560512602</v>
          </cell>
          <cell r="D113167">
            <v>3159.9949269304698</v>
          </cell>
          <cell r="E113167">
            <v>2767478.4035753799</v>
          </cell>
          <cell r="F113167">
            <v>96.619651835988606</v>
          </cell>
        </row>
        <row r="113168">
          <cell r="B113168">
            <v>34273</v>
          </cell>
          <cell r="C113168">
            <v>0</v>
          </cell>
          <cell r="D113168">
            <v>2994.7899983750199</v>
          </cell>
          <cell r="E113168">
            <v>2301368.19355322</v>
          </cell>
          <cell r="F113168">
            <v>4.2209860973654303</v>
          </cell>
        </row>
        <row r="113169">
          <cell r="B113169">
            <v>34303</v>
          </cell>
          <cell r="C113169">
            <v>34100.807805418197</v>
          </cell>
          <cell r="D113169">
            <v>4224.8704875206304</v>
          </cell>
          <cell r="E113169">
            <v>2126309.3831529501</v>
          </cell>
          <cell r="F113169">
            <v>409.32321000461701</v>
          </cell>
        </row>
        <row r="113170">
          <cell r="B113170">
            <v>34334</v>
          </cell>
          <cell r="C113170">
            <v>36816.523299579603</v>
          </cell>
          <cell r="D113170">
            <v>11738.404436827001</v>
          </cell>
          <cell r="E113170">
            <v>3289515.0816410701</v>
          </cell>
          <cell r="F113170">
            <v>613.620213442421</v>
          </cell>
        </row>
        <row r="113171">
          <cell r="B113171">
            <v>34365</v>
          </cell>
          <cell r="C113171">
            <v>9507.2218075150795</v>
          </cell>
          <cell r="D113171">
            <v>5182.2442757563704</v>
          </cell>
          <cell r="E113171">
            <v>2622657.1503834198</v>
          </cell>
          <cell r="F113171">
            <v>1.7126627004930399</v>
          </cell>
        </row>
        <row r="113172">
          <cell r="B113172">
            <v>34393</v>
          </cell>
          <cell r="C113172">
            <v>144746.47553652601</v>
          </cell>
          <cell r="D113172">
            <v>715439.49200081395</v>
          </cell>
          <cell r="E113172">
            <v>10766808.5330722</v>
          </cell>
          <cell r="F113172">
            <v>102845.980151475</v>
          </cell>
        </row>
        <row r="113173">
          <cell r="B113173">
            <v>34424</v>
          </cell>
          <cell r="C113173">
            <v>104510.40929553</v>
          </cell>
          <cell r="D113173">
            <v>1327644.69079882</v>
          </cell>
          <cell r="E113173">
            <v>18380759.133017398</v>
          </cell>
          <cell r="F113173">
            <v>226325.52329043401</v>
          </cell>
        </row>
        <row r="113174">
          <cell r="B113174">
            <v>34454</v>
          </cell>
          <cell r="C113174">
            <v>60926.9131316536</v>
          </cell>
          <cell r="D113174">
            <v>821093.64173813304</v>
          </cell>
          <cell r="E113174">
            <v>18400792.444906</v>
          </cell>
          <cell r="F113174">
            <v>209551.83654923501</v>
          </cell>
        </row>
        <row r="113175">
          <cell r="B113175">
            <v>34485</v>
          </cell>
          <cell r="C113175">
            <v>1074.06770835725</v>
          </cell>
          <cell r="D113175">
            <v>40237.992687754202</v>
          </cell>
          <cell r="E113175">
            <v>13859199.155137399</v>
          </cell>
          <cell r="F113175">
            <v>75440.736046916805</v>
          </cell>
        </row>
        <row r="113176">
          <cell r="B113176">
            <v>34515</v>
          </cell>
          <cell r="C113176">
            <v>0</v>
          </cell>
          <cell r="D113176">
            <v>2905.2320612124699</v>
          </cell>
          <cell r="E113176">
            <v>8578928.5692416299</v>
          </cell>
          <cell r="F113176">
            <v>21108.7849935019</v>
          </cell>
        </row>
        <row r="113177">
          <cell r="B113177">
            <v>34546</v>
          </cell>
          <cell r="C113177">
            <v>0</v>
          </cell>
          <cell r="D113177">
            <v>3002.07312991955</v>
          </cell>
          <cell r="E113177">
            <v>5599054.5263312403</v>
          </cell>
          <cell r="F113177">
            <v>403.16560459922101</v>
          </cell>
        </row>
        <row r="113178">
          <cell r="B113178">
            <v>34577</v>
          </cell>
          <cell r="C113178">
            <v>73.357114839284193</v>
          </cell>
          <cell r="D113178">
            <v>3002.07312991955</v>
          </cell>
          <cell r="E113178">
            <v>3582903.2930468898</v>
          </cell>
          <cell r="F113178">
            <v>26.1059912603688</v>
          </cell>
        </row>
        <row r="113179">
          <cell r="B113179">
            <v>34607</v>
          </cell>
          <cell r="C113179">
            <v>4593.2036874228697</v>
          </cell>
          <cell r="D113179">
            <v>2913.1622442115399</v>
          </cell>
          <cell r="E113179">
            <v>2322244.89195609</v>
          </cell>
          <cell r="F113179">
            <v>13.514570376046899</v>
          </cell>
        </row>
        <row r="113180">
          <cell r="B113180">
            <v>34638</v>
          </cell>
          <cell r="C113180">
            <v>34443.312459458597</v>
          </cell>
          <cell r="D113180">
            <v>4321.1836768359599</v>
          </cell>
          <cell r="E113180">
            <v>2073102.27474517</v>
          </cell>
          <cell r="F113180">
            <v>285.25883757287397</v>
          </cell>
        </row>
        <row r="113181">
          <cell r="B113181">
            <v>34668</v>
          </cell>
          <cell r="C113181">
            <v>111795.361035337</v>
          </cell>
          <cell r="D113181">
            <v>13243.185658168</v>
          </cell>
          <cell r="E113181">
            <v>3444123.4478753801</v>
          </cell>
          <cell r="F113181">
            <v>1926.5179359613801</v>
          </cell>
        </row>
        <row r="113182">
          <cell r="B113182">
            <v>34699</v>
          </cell>
          <cell r="C113182">
            <v>247068.40422009901</v>
          </cell>
          <cell r="D113182">
            <v>2856352.9760143398</v>
          </cell>
          <cell r="E113182">
            <v>22986629.714775499</v>
          </cell>
          <cell r="F113182">
            <v>1281356.6885865601</v>
          </cell>
        </row>
        <row r="113183">
          <cell r="B113183">
            <v>34730</v>
          </cell>
          <cell r="C113183">
            <v>238.21967352762499</v>
          </cell>
          <cell r="D113183">
            <v>1388367.0620768501</v>
          </cell>
          <cell r="E113183">
            <v>27890340.3372395</v>
          </cell>
          <cell r="F113183">
            <v>882703.41415300197</v>
          </cell>
        </row>
        <row r="113184">
          <cell r="B113184">
            <v>34758</v>
          </cell>
          <cell r="C113184">
            <v>50499.485566167299</v>
          </cell>
          <cell r="D113184">
            <v>1824806.8620664501</v>
          </cell>
          <cell r="E113184">
            <v>25677865.060086701</v>
          </cell>
          <cell r="F113184">
            <v>912888.07803322899</v>
          </cell>
        </row>
        <row r="113185">
          <cell r="B113185">
            <v>34789</v>
          </cell>
          <cell r="C113185">
            <v>2716.3693855409601</v>
          </cell>
          <cell r="D113185">
            <v>335532.90088705102</v>
          </cell>
          <cell r="E113185">
            <v>25305175.461656898</v>
          </cell>
          <cell r="F113185">
            <v>254739.21287083399</v>
          </cell>
        </row>
        <row r="113186">
          <cell r="B113186">
            <v>34819</v>
          </cell>
          <cell r="C113186">
            <v>25581.579056772302</v>
          </cell>
          <cell r="D113186">
            <v>311614.74280433002</v>
          </cell>
          <cell r="E113186">
            <v>19083241.063232601</v>
          </cell>
          <cell r="F113186">
            <v>139683.69195781401</v>
          </cell>
        </row>
        <row r="113187">
          <cell r="B113187">
            <v>34850</v>
          </cell>
          <cell r="C113187">
            <v>1060.0192915585801</v>
          </cell>
          <cell r="D113187">
            <v>22370.589748874201</v>
          </cell>
          <cell r="E113187">
            <v>13915086.097175101</v>
          </cell>
          <cell r="F113187">
            <v>68431.396304489899</v>
          </cell>
        </row>
        <row r="113188">
          <cell r="B113188">
            <v>34880</v>
          </cell>
          <cell r="C113188">
            <v>195.01848399331701</v>
          </cell>
          <cell r="D113188">
            <v>2893.28471262518</v>
          </cell>
          <cell r="E113188">
            <v>8725569.0148888305</v>
          </cell>
          <cell r="F113188">
            <v>18445.247464215499</v>
          </cell>
        </row>
        <row r="113189">
          <cell r="B113189">
            <v>34911</v>
          </cell>
          <cell r="C113189">
            <v>817.87142651925899</v>
          </cell>
          <cell r="D113189">
            <v>2989.7275363793601</v>
          </cell>
          <cell r="E113189">
            <v>5743619.60100119</v>
          </cell>
          <cell r="F113189">
            <v>75.252754250985703</v>
          </cell>
        </row>
        <row r="113190">
          <cell r="B113190">
            <v>34942</v>
          </cell>
          <cell r="C113190">
            <v>0</v>
          </cell>
          <cell r="D113190">
            <v>2989.7275363793601</v>
          </cell>
          <cell r="E113190">
            <v>3688456.53871739</v>
          </cell>
          <cell r="F113190">
            <v>29.002526764439999</v>
          </cell>
        </row>
        <row r="113191">
          <cell r="B113191">
            <v>34972</v>
          </cell>
          <cell r="C113191">
            <v>14401.5997444676</v>
          </cell>
          <cell r="D113191">
            <v>3470.1064337079101</v>
          </cell>
          <cell r="E113191">
            <v>2743089.1991348802</v>
          </cell>
          <cell r="F113191">
            <v>168.88585789232599</v>
          </cell>
        </row>
        <row r="113192">
          <cell r="B113192">
            <v>35003</v>
          </cell>
          <cell r="C113192">
            <v>4630.8101972777504</v>
          </cell>
          <cell r="D113192">
            <v>2988.9493011293498</v>
          </cell>
          <cell r="E113192">
            <v>2336257.28430758</v>
          </cell>
          <cell r="F113192">
            <v>6.9335622062578102</v>
          </cell>
        </row>
        <row r="113193">
          <cell r="B113193">
            <v>35033</v>
          </cell>
          <cell r="C113193">
            <v>78197.583851304997</v>
          </cell>
          <cell r="D113193">
            <v>11968.2034457399</v>
          </cell>
          <cell r="E113193">
            <v>3617282.36413346</v>
          </cell>
          <cell r="F113193">
            <v>1128.45297065001</v>
          </cell>
        </row>
        <row r="113194">
          <cell r="B113194">
            <v>35064</v>
          </cell>
          <cell r="C113194">
            <v>210985.92842700501</v>
          </cell>
          <cell r="D113194">
            <v>141326.51268623301</v>
          </cell>
          <cell r="E113194">
            <v>7439187.7729425803</v>
          </cell>
          <cell r="F113194">
            <v>26780.157079958401</v>
          </cell>
        </row>
        <row r="113195">
          <cell r="B113195">
            <v>35095</v>
          </cell>
          <cell r="C113195">
            <v>270475.679470064</v>
          </cell>
          <cell r="D113195">
            <v>2239907.4736815798</v>
          </cell>
          <cell r="E113195">
            <v>19589991.455486301</v>
          </cell>
          <cell r="F113195">
            <v>600934.24104353995</v>
          </cell>
        </row>
        <row r="113196">
          <cell r="B113196">
            <v>35124</v>
          </cell>
          <cell r="C113196">
            <v>49519.127102408602</v>
          </cell>
          <cell r="D113196">
            <v>1568813.52398572</v>
          </cell>
          <cell r="E113196">
            <v>23576992.8809852</v>
          </cell>
          <cell r="F113196">
            <v>745847.68115157099</v>
          </cell>
        </row>
        <row r="113197">
          <cell r="B113197">
            <v>35155</v>
          </cell>
          <cell r="C113197">
            <v>148481.020213079</v>
          </cell>
          <cell r="D113197">
            <v>2568385.7253707</v>
          </cell>
          <cell r="E113197">
            <v>30577653.268324099</v>
          </cell>
          <cell r="F113197">
            <v>1829842.91886229</v>
          </cell>
        </row>
        <row r="113198">
          <cell r="B113198">
            <v>35185</v>
          </cell>
          <cell r="C113198">
            <v>55887.348824163899</v>
          </cell>
          <cell r="D113198">
            <v>473555.68966073002</v>
          </cell>
          <cell r="E113198">
            <v>28441617.804863799</v>
          </cell>
          <cell r="F113198">
            <v>575554.75333399698</v>
          </cell>
        </row>
        <row r="113199">
          <cell r="B113199">
            <v>35216</v>
          </cell>
          <cell r="C113199">
            <v>9531.5319515876399</v>
          </cell>
          <cell r="D113199">
            <v>75058.183677682304</v>
          </cell>
          <cell r="E113199">
            <v>22840528.216968998</v>
          </cell>
          <cell r="F113199">
            <v>143386.49493024001</v>
          </cell>
        </row>
        <row r="113200">
          <cell r="B113200">
            <v>35246</v>
          </cell>
          <cell r="C113200">
            <v>0</v>
          </cell>
          <cell r="D113200">
            <v>2967.0346179504199</v>
          </cell>
          <cell r="E113200">
            <v>14803829.5679448</v>
          </cell>
          <cell r="F113200">
            <v>55229.685143210001</v>
          </cell>
        </row>
        <row r="113201">
          <cell r="B113201">
            <v>35277</v>
          </cell>
          <cell r="C113201">
            <v>0</v>
          </cell>
          <cell r="D113201">
            <v>2977.60667862523</v>
          </cell>
          <cell r="E113201">
            <v>9813376.5570673309</v>
          </cell>
          <cell r="F113201">
            <v>11275.796913445</v>
          </cell>
        </row>
        <row r="113202">
          <cell r="B113202">
            <v>35308</v>
          </cell>
          <cell r="C113202">
            <v>0</v>
          </cell>
          <cell r="D113202">
            <v>2977.60667862523</v>
          </cell>
          <cell r="E113202">
            <v>6310440.0379655603</v>
          </cell>
          <cell r="F113202">
            <v>389.99885220660002</v>
          </cell>
        </row>
        <row r="113203">
          <cell r="B113203">
            <v>35338</v>
          </cell>
          <cell r="C113203">
            <v>0</v>
          </cell>
          <cell r="D113203">
            <v>2881.5548502824799</v>
          </cell>
          <cell r="E113203">
            <v>4066461.8777403999</v>
          </cell>
          <cell r="F113203">
            <v>45.053367857814997</v>
          </cell>
        </row>
        <row r="113204">
          <cell r="B113204">
            <v>35369</v>
          </cell>
          <cell r="C113204">
            <v>125795.551620158</v>
          </cell>
          <cell r="D113204">
            <v>86738.991831084204</v>
          </cell>
          <cell r="E113204">
            <v>5239453.84363476</v>
          </cell>
          <cell r="F113204">
            <v>17322.732425204598</v>
          </cell>
        </row>
        <row r="113205">
          <cell r="B113205">
            <v>35399</v>
          </cell>
          <cell r="C113205">
            <v>128971.56431080301</v>
          </cell>
          <cell r="D113205">
            <v>558604.34114660905</v>
          </cell>
          <cell r="E113205">
            <v>12160710.083274901</v>
          </cell>
          <cell r="F113205">
            <v>77323.273956289893</v>
          </cell>
        </row>
        <row r="113206">
          <cell r="B113206">
            <v>35430</v>
          </cell>
          <cell r="C113206">
            <v>174158.966343184</v>
          </cell>
          <cell r="D113206">
            <v>1851392.70048309</v>
          </cell>
          <cell r="E113206">
            <v>18842357.437331401</v>
          </cell>
          <cell r="F113206">
            <v>371104.298315842</v>
          </cell>
        </row>
        <row r="113207">
          <cell r="B113207">
            <v>35461</v>
          </cell>
          <cell r="C113207">
            <v>192876.70550795799</v>
          </cell>
          <cell r="D113207">
            <v>3501833.0146863302</v>
          </cell>
          <cell r="E113207">
            <v>30696269.788787302</v>
          </cell>
          <cell r="F113207">
            <v>2417286.6952288998</v>
          </cell>
        </row>
        <row r="113208">
          <cell r="B113208">
            <v>35489</v>
          </cell>
          <cell r="C113208">
            <v>201568.58712537799</v>
          </cell>
          <cell r="D113208">
            <v>3348431.3807688002</v>
          </cell>
          <cell r="E113208">
            <v>35879006.328341499</v>
          </cell>
          <cell r="F113208">
            <v>3248225.2648489899</v>
          </cell>
        </row>
        <row r="113209">
          <cell r="B113209">
            <v>35520</v>
          </cell>
          <cell r="C113209">
            <v>94035.0142175129</v>
          </cell>
          <cell r="D113209">
            <v>2304689.0496277199</v>
          </cell>
          <cell r="E113209">
            <v>41486566.678776503</v>
          </cell>
          <cell r="F113209">
            <v>3201925.6319585401</v>
          </cell>
        </row>
        <row r="113210">
          <cell r="B113210">
            <v>35550</v>
          </cell>
          <cell r="C113210">
            <v>82956.913382012805</v>
          </cell>
          <cell r="D113210">
            <v>1841705.3777266301</v>
          </cell>
          <cell r="E113210">
            <v>38994999.046906702</v>
          </cell>
          <cell r="F113210">
            <v>2980551.8023397098</v>
          </cell>
        </row>
        <row r="113211">
          <cell r="B113211">
            <v>35581</v>
          </cell>
          <cell r="C113211">
            <v>0</v>
          </cell>
          <cell r="D113211">
            <v>102340.88711578101</v>
          </cell>
          <cell r="E113211">
            <v>33124986.082488999</v>
          </cell>
          <cell r="F113211">
            <v>1297048.5519338399</v>
          </cell>
        </row>
        <row r="113212">
          <cell r="B113212">
            <v>35611</v>
          </cell>
          <cell r="C113212">
            <v>2272.2761973402198</v>
          </cell>
          <cell r="D113212">
            <v>2973.3903226914399</v>
          </cell>
          <cell r="E113212">
            <v>22699381.492156301</v>
          </cell>
          <cell r="F113212">
            <v>77877.945042531603</v>
          </cell>
        </row>
        <row r="113213">
          <cell r="B113213">
            <v>35642</v>
          </cell>
          <cell r="C113213">
            <v>0</v>
          </cell>
          <cell r="D113213">
            <v>2992.0772192766999</v>
          </cell>
          <cell r="E113213">
            <v>15439278.2658448</v>
          </cell>
          <cell r="F113213">
            <v>37531.839313012402</v>
          </cell>
        </row>
        <row r="113214">
          <cell r="B113214">
            <v>35673</v>
          </cell>
          <cell r="C113214">
            <v>0</v>
          </cell>
          <cell r="D113214">
            <v>2992.0772192766999</v>
          </cell>
          <cell r="E113214">
            <v>10038019.365611499</v>
          </cell>
          <cell r="F113214">
            <v>14662.842094121999</v>
          </cell>
        </row>
        <row r="113215">
          <cell r="B113215">
            <v>35703</v>
          </cell>
          <cell r="C113215">
            <v>305.99526287845202</v>
          </cell>
          <cell r="D113215">
            <v>2895.55859930003</v>
          </cell>
          <cell r="E113215">
            <v>6515943.5411228295</v>
          </cell>
          <cell r="F113215">
            <v>2342.5072992581099</v>
          </cell>
        </row>
        <row r="113216">
          <cell r="B113216">
            <v>35734</v>
          </cell>
          <cell r="C113216">
            <v>14343.6754788778</v>
          </cell>
          <cell r="D113216">
            <v>4238.8135975867699</v>
          </cell>
          <cell r="E113216">
            <v>4815023.8456474701</v>
          </cell>
          <cell r="F113216">
            <v>87.551320040655796</v>
          </cell>
        </row>
        <row r="113217">
          <cell r="B113217">
            <v>35764</v>
          </cell>
          <cell r="C113217">
            <v>148725.46703194999</v>
          </cell>
          <cell r="D113217">
            <v>206822.839029016</v>
          </cell>
          <cell r="E113217">
            <v>7882041.8868898395</v>
          </cell>
          <cell r="F113217">
            <v>27064.118337424999</v>
          </cell>
        </row>
        <row r="113218">
          <cell r="B113218">
            <v>35795</v>
          </cell>
          <cell r="C113218">
            <v>2982.91508744255</v>
          </cell>
          <cell r="D113218">
            <v>243355.529865549</v>
          </cell>
          <cell r="E113218">
            <v>10095073.8823009</v>
          </cell>
          <cell r="F113218">
            <v>20929.983098631801</v>
          </cell>
        </row>
        <row r="113219">
          <cell r="B113219">
            <v>35826</v>
          </cell>
          <cell r="C113219">
            <v>225396.69977863401</v>
          </cell>
          <cell r="D113219">
            <v>1632188.87284154</v>
          </cell>
          <cell r="E113219">
            <v>15141610.5562151</v>
          </cell>
          <cell r="F113219">
            <v>228447.878137716</v>
          </cell>
        </row>
        <row r="113220">
          <cell r="B113220">
            <v>35854</v>
          </cell>
          <cell r="C113220">
            <v>14919.7434955071</v>
          </cell>
          <cell r="D113220">
            <v>790615.25609612104</v>
          </cell>
          <cell r="E113220">
            <v>15547742.595257999</v>
          </cell>
          <cell r="F113220">
            <v>128006.252586805</v>
          </cell>
        </row>
        <row r="113221">
          <cell r="B113221">
            <v>35885</v>
          </cell>
          <cell r="C113221">
            <v>165227.55461840899</v>
          </cell>
          <cell r="D113221">
            <v>2037662.0418759801</v>
          </cell>
          <cell r="E113221">
            <v>21436944.104911201</v>
          </cell>
          <cell r="F113221">
            <v>506469.90062481503</v>
          </cell>
        </row>
        <row r="113222">
          <cell r="B113222">
            <v>35915</v>
          </cell>
          <cell r="C113222">
            <v>49141.015108691798</v>
          </cell>
          <cell r="D113222">
            <v>953039.01875741105</v>
          </cell>
          <cell r="E113222">
            <v>23190495.460719801</v>
          </cell>
          <cell r="F113222">
            <v>434762.13146635401</v>
          </cell>
        </row>
        <row r="113223">
          <cell r="B113223">
            <v>35946</v>
          </cell>
          <cell r="C113223">
            <v>1913.18678556432</v>
          </cell>
          <cell r="D113223">
            <v>49052.338572623499</v>
          </cell>
          <cell r="E113223">
            <v>17815812.9645539</v>
          </cell>
          <cell r="F113223">
            <v>148158.60840352299</v>
          </cell>
        </row>
        <row r="113224">
          <cell r="B113224">
            <v>35976</v>
          </cell>
          <cell r="C113224">
            <v>0</v>
          </cell>
          <cell r="D113224">
            <v>2905.0647962268199</v>
          </cell>
          <cell r="E113224">
            <v>11309129.830888599</v>
          </cell>
          <cell r="F113224">
            <v>63465.9742341081</v>
          </cell>
        </row>
        <row r="113225">
          <cell r="B113225">
            <v>36007</v>
          </cell>
          <cell r="C113225">
            <v>0</v>
          </cell>
          <cell r="D113225">
            <v>3001.3638813532102</v>
          </cell>
          <cell r="E113225">
            <v>7446538.09848841</v>
          </cell>
          <cell r="F113225">
            <v>14923.4363160555</v>
          </cell>
        </row>
        <row r="113226">
          <cell r="B113226">
            <v>36038</v>
          </cell>
          <cell r="C113226">
            <v>0</v>
          </cell>
          <cell r="D113226">
            <v>3001.3638813532102</v>
          </cell>
          <cell r="E113226">
            <v>4774655.6742862696</v>
          </cell>
          <cell r="F113226">
            <v>46.358691947554497</v>
          </cell>
        </row>
        <row r="113227">
          <cell r="B113227">
            <v>36068</v>
          </cell>
          <cell r="C113227">
            <v>19.048515966662102</v>
          </cell>
          <cell r="D113227">
            <v>2904.54569163214</v>
          </cell>
          <cell r="E113227">
            <v>3070106.2481985302</v>
          </cell>
          <cell r="F113227">
            <v>20.693354678811499</v>
          </cell>
        </row>
        <row r="113228">
          <cell r="B113228">
            <v>36099</v>
          </cell>
          <cell r="C113228">
            <v>9306.42675385041</v>
          </cell>
          <cell r="D113228">
            <v>5447.5004171897499</v>
          </cell>
          <cell r="E113228">
            <v>2864352.14099713</v>
          </cell>
          <cell r="F113228">
            <v>147.25413211182601</v>
          </cell>
        </row>
        <row r="113229">
          <cell r="B113229">
            <v>36129</v>
          </cell>
          <cell r="C113229">
            <v>99694.714038191902</v>
          </cell>
          <cell r="D113229">
            <v>153707.49389290999</v>
          </cell>
          <cell r="E113229">
            <v>3831360.5524313701</v>
          </cell>
          <cell r="F113229">
            <v>14906.4663174568</v>
          </cell>
        </row>
        <row r="113230">
          <cell r="B113230">
            <v>36160</v>
          </cell>
          <cell r="C113230">
            <v>203596.58984167199</v>
          </cell>
          <cell r="D113230">
            <v>1873764.5922208501</v>
          </cell>
          <cell r="E113230">
            <v>14752310.499602901</v>
          </cell>
          <cell r="F113230">
            <v>201540.59403342201</v>
          </cell>
        </row>
        <row r="113231">
          <cell r="B113231">
            <v>36191</v>
          </cell>
          <cell r="C113231">
            <v>199103.477132303</v>
          </cell>
          <cell r="D113231">
            <v>2959074.9785788199</v>
          </cell>
          <cell r="E113231">
            <v>25366975.899837401</v>
          </cell>
          <cell r="F113231">
            <v>1393219.0273055001</v>
          </cell>
        </row>
        <row r="113232">
          <cell r="B113232">
            <v>36219</v>
          </cell>
          <cell r="C113232">
            <v>208114.96906430999</v>
          </cell>
          <cell r="D113232">
            <v>3156000.6071989401</v>
          </cell>
          <cell r="E113232">
            <v>31296614.5079403</v>
          </cell>
          <cell r="F113232">
            <v>2573983.3662053798</v>
          </cell>
        </row>
        <row r="113233">
          <cell r="B113233">
            <v>36250</v>
          </cell>
          <cell r="C113233">
            <v>190495.962756814</v>
          </cell>
          <cell r="D113233">
            <v>3260279.6455646902</v>
          </cell>
          <cell r="E113233">
            <v>40105070.501414403</v>
          </cell>
          <cell r="F113233">
            <v>3395053.5536874202</v>
          </cell>
        </row>
        <row r="113234">
          <cell r="B113234">
            <v>36280</v>
          </cell>
          <cell r="C113234">
            <v>13173.148234497799</v>
          </cell>
          <cell r="D113234">
            <v>1232207.6739419</v>
          </cell>
          <cell r="E113234">
            <v>38066405.371551402</v>
          </cell>
          <cell r="F113234">
            <v>2554057.62478862</v>
          </cell>
        </row>
        <row r="113235">
          <cell r="B113235">
            <v>36311</v>
          </cell>
          <cell r="C113235">
            <v>66063.644422508703</v>
          </cell>
          <cell r="D113235">
            <v>1167729.48306577</v>
          </cell>
          <cell r="E113235">
            <v>32626792.724970698</v>
          </cell>
          <cell r="F113235">
            <v>1261281.20003225</v>
          </cell>
        </row>
        <row r="113236">
          <cell r="B113236">
            <v>36341</v>
          </cell>
          <cell r="C113236">
            <v>0</v>
          </cell>
          <cell r="D113236">
            <v>146257.85896928501</v>
          </cell>
          <cell r="E113236">
            <v>25491404.9017267</v>
          </cell>
          <cell r="F113236">
            <v>289218.49071759899</v>
          </cell>
        </row>
        <row r="113237">
          <cell r="B113237">
            <v>36372</v>
          </cell>
          <cell r="C113237">
            <v>0</v>
          </cell>
          <cell r="D113237">
            <v>2990.3718527019901</v>
          </cell>
          <cell r="E113237">
            <v>17416725.923618399</v>
          </cell>
          <cell r="F113237">
            <v>92048.084774530798</v>
          </cell>
        </row>
        <row r="113238">
          <cell r="B113238">
            <v>36403</v>
          </cell>
          <cell r="C113238">
            <v>0</v>
          </cell>
          <cell r="D113238">
            <v>2987.1466707896602</v>
          </cell>
          <cell r="E113238">
            <v>11341973.5119227</v>
          </cell>
          <cell r="F113238">
            <v>30115.913016350099</v>
          </cell>
        </row>
        <row r="113239">
          <cell r="B113239">
            <v>36433</v>
          </cell>
          <cell r="C113239">
            <v>1663.39007229975</v>
          </cell>
          <cell r="D113239">
            <v>2890.7871007641802</v>
          </cell>
          <cell r="E113239">
            <v>7359238.3524854099</v>
          </cell>
          <cell r="F113239">
            <v>9647.75958318413</v>
          </cell>
        </row>
        <row r="113240">
          <cell r="B113240">
            <v>36464</v>
          </cell>
          <cell r="C113240">
            <v>0</v>
          </cell>
          <cell r="D113240">
            <v>2987.1466707896602</v>
          </cell>
          <cell r="E113240">
            <v>5321281.3715959396</v>
          </cell>
          <cell r="F113240">
            <v>1319.8922335393299</v>
          </cell>
        </row>
        <row r="113241">
          <cell r="B113241">
            <v>36494</v>
          </cell>
          <cell r="C113241">
            <v>29452.11706733</v>
          </cell>
          <cell r="D113241">
            <v>5613.7770706354204</v>
          </cell>
          <cell r="E113241">
            <v>3863096.575987</v>
          </cell>
          <cell r="F113241">
            <v>519.11081912173097</v>
          </cell>
        </row>
        <row r="113242">
          <cell r="B113242">
            <v>36525</v>
          </cell>
          <cell r="C113242">
            <v>301300.22714097501</v>
          </cell>
          <cell r="D113242">
            <v>1997731.12925517</v>
          </cell>
          <cell r="E113242">
            <v>18058701.2883205</v>
          </cell>
          <cell r="F113242">
            <v>436166.56564120098</v>
          </cell>
        </row>
        <row r="113243">
          <cell r="B113243">
            <v>36556</v>
          </cell>
          <cell r="C113243">
            <v>231187.44110039101</v>
          </cell>
          <cell r="D113243">
            <v>2869016.5083299498</v>
          </cell>
          <cell r="E113243">
            <v>25206419.94461</v>
          </cell>
          <cell r="F113243">
            <v>1187685.3356361201</v>
          </cell>
        </row>
        <row r="113244">
          <cell r="B113244">
            <v>36585</v>
          </cell>
          <cell r="C113244">
            <v>220351.94682958699</v>
          </cell>
          <cell r="D113244">
            <v>3391776.6793432902</v>
          </cell>
          <cell r="E113244">
            <v>32154967.224050298</v>
          </cell>
          <cell r="F113244">
            <v>2872609.8793826201</v>
          </cell>
        </row>
        <row r="113245">
          <cell r="B113245">
            <v>36616</v>
          </cell>
          <cell r="C113245">
            <v>84820.0629467541</v>
          </cell>
          <cell r="D113245">
            <v>2453770.7907965099</v>
          </cell>
          <cell r="E113245">
            <v>39740069.447491497</v>
          </cell>
          <cell r="F113245">
            <v>3211817.5410710098</v>
          </cell>
        </row>
        <row r="113246">
          <cell r="B113246">
            <v>36646</v>
          </cell>
          <cell r="C113246">
            <v>39929.510197406496</v>
          </cell>
          <cell r="D113246">
            <v>1041519.67842925</v>
          </cell>
          <cell r="E113246">
            <v>35390320.972218402</v>
          </cell>
          <cell r="F113246">
            <v>2072853.87407664</v>
          </cell>
        </row>
        <row r="113247">
          <cell r="B113247">
            <v>36677</v>
          </cell>
          <cell r="C113247">
            <v>41742.958571319701</v>
          </cell>
          <cell r="D113247">
            <v>754759.86646890198</v>
          </cell>
          <cell r="E113247">
            <v>31476598.8493989</v>
          </cell>
          <cell r="F113247">
            <v>1079385.78438153</v>
          </cell>
        </row>
        <row r="113248">
          <cell r="B113248">
            <v>36707</v>
          </cell>
          <cell r="C113248">
            <v>7526.0586664688599</v>
          </cell>
          <cell r="D113248">
            <v>28859.252548633802</v>
          </cell>
          <cell r="E113248">
            <v>22461091.4419167</v>
          </cell>
          <cell r="F113248">
            <v>161233.87575153701</v>
          </cell>
        </row>
        <row r="113249">
          <cell r="B113249">
            <v>36738</v>
          </cell>
          <cell r="C113249">
            <v>0</v>
          </cell>
          <cell r="D113249">
            <v>2996.7646405158998</v>
          </cell>
          <cell r="E113249">
            <v>15267789.2551772</v>
          </cell>
          <cell r="F113249">
            <v>63813.467059318798</v>
          </cell>
        </row>
        <row r="113250">
          <cell r="B113250">
            <v>36769</v>
          </cell>
          <cell r="C113250">
            <v>0</v>
          </cell>
          <cell r="D113250">
            <v>2996.7646405158998</v>
          </cell>
          <cell r="E113250">
            <v>9914222.4768134393</v>
          </cell>
          <cell r="F113250">
            <v>18437.2311286478</v>
          </cell>
        </row>
        <row r="113251">
          <cell r="B113251">
            <v>36799</v>
          </cell>
          <cell r="C113251">
            <v>8938.0106465593708</v>
          </cell>
          <cell r="D113251">
            <v>2900.0948134024802</v>
          </cell>
          <cell r="E113251">
            <v>6492499.3515299698</v>
          </cell>
          <cell r="F113251">
            <v>4430.8952350110403</v>
          </cell>
        </row>
        <row r="113252">
          <cell r="B113252">
            <v>36830</v>
          </cell>
          <cell r="C113252">
            <v>74720.264600286202</v>
          </cell>
          <cell r="D113252">
            <v>204486.799746937</v>
          </cell>
          <cell r="E113252">
            <v>6767735.4165895702</v>
          </cell>
          <cell r="F113252">
            <v>17844.149958483798</v>
          </cell>
        </row>
        <row r="113253">
          <cell r="B113253">
            <v>36860</v>
          </cell>
          <cell r="C113253">
            <v>68427.939125470497</v>
          </cell>
          <cell r="D113253">
            <v>846893.11580467003</v>
          </cell>
          <cell r="E113253">
            <v>12648502.739426799</v>
          </cell>
          <cell r="F113253">
            <v>57832.802277678296</v>
          </cell>
        </row>
        <row r="113254">
          <cell r="B113254">
            <v>36891</v>
          </cell>
          <cell r="C113254">
            <v>93849.800740401406</v>
          </cell>
          <cell r="D113254">
            <v>970092.97574343602</v>
          </cell>
          <cell r="E113254">
            <v>14502617.985431699</v>
          </cell>
          <cell r="F113254">
            <v>85378.243777131604</v>
          </cell>
        </row>
        <row r="113255">
          <cell r="B113255">
            <v>36922</v>
          </cell>
          <cell r="C113255">
            <v>146735.738677888</v>
          </cell>
          <cell r="D113255">
            <v>2203240.7335180598</v>
          </cell>
          <cell r="E113255">
            <v>19703597.151308399</v>
          </cell>
          <cell r="F113255">
            <v>469553.45094602997</v>
          </cell>
        </row>
        <row r="113256">
          <cell r="B113256">
            <v>36950</v>
          </cell>
          <cell r="C113256">
            <v>158152.94651464699</v>
          </cell>
          <cell r="D113256">
            <v>2806701.3396102702</v>
          </cell>
          <cell r="E113256">
            <v>25280754.597793099</v>
          </cell>
          <cell r="F113256">
            <v>1512992.0887073099</v>
          </cell>
        </row>
        <row r="113257">
          <cell r="B113257">
            <v>36981</v>
          </cell>
          <cell r="C113257">
            <v>49237.1600863555</v>
          </cell>
          <cell r="D113257">
            <v>1791164.9987172501</v>
          </cell>
          <cell r="E113257">
            <v>33139000.8541722</v>
          </cell>
          <cell r="F113257">
            <v>1739125.3252051801</v>
          </cell>
        </row>
        <row r="113258">
          <cell r="B113258">
            <v>37011</v>
          </cell>
          <cell r="C113258">
            <v>18229.9951600934</v>
          </cell>
          <cell r="D113258">
            <v>202564.85672956301</v>
          </cell>
          <cell r="E113258">
            <v>26510864.510772001</v>
          </cell>
          <cell r="F113258">
            <v>266146.553017948</v>
          </cell>
        </row>
        <row r="113259">
          <cell r="B113259">
            <v>37042</v>
          </cell>
          <cell r="C113259">
            <v>0</v>
          </cell>
          <cell r="D113259">
            <v>20312.913214394001</v>
          </cell>
          <cell r="E113259">
            <v>19388085.686292201</v>
          </cell>
          <cell r="F113259">
            <v>89946.890019340295</v>
          </cell>
        </row>
        <row r="113260">
          <cell r="B113260">
            <v>37072</v>
          </cell>
          <cell r="C113260">
            <v>2249.1371331725099</v>
          </cell>
          <cell r="D113260">
            <v>2893.56606351559</v>
          </cell>
          <cell r="E113260">
            <v>12228505.8162219</v>
          </cell>
          <cell r="F113260">
            <v>27687.0634030906</v>
          </cell>
        </row>
        <row r="113261">
          <cell r="B113261">
            <v>37103</v>
          </cell>
          <cell r="C113261">
            <v>0</v>
          </cell>
          <cell r="D113261">
            <v>2990.0182656327802</v>
          </cell>
          <cell r="E113261">
            <v>8145845.0663618203</v>
          </cell>
          <cell r="F113261">
            <v>7311.8614293282299</v>
          </cell>
        </row>
        <row r="113262">
          <cell r="B113262">
            <v>37134</v>
          </cell>
          <cell r="C113262">
            <v>0</v>
          </cell>
          <cell r="D113262">
            <v>2990.0182656327802</v>
          </cell>
          <cell r="E113262">
            <v>5249166.6874880297</v>
          </cell>
          <cell r="F113262">
            <v>97.355662601156993</v>
          </cell>
        </row>
        <row r="113263">
          <cell r="B113263">
            <v>37164</v>
          </cell>
          <cell r="C113263">
            <v>7906.19937451019</v>
          </cell>
          <cell r="D113263">
            <v>3297.2651017919602</v>
          </cell>
          <cell r="E113263">
            <v>3469158.59658487</v>
          </cell>
          <cell r="F113263">
            <v>62.4109497997745</v>
          </cell>
        </row>
        <row r="113264">
          <cell r="B113264">
            <v>37195</v>
          </cell>
          <cell r="C113264">
            <v>17472.1534144055</v>
          </cell>
          <cell r="D113264">
            <v>5276.7857712454897</v>
          </cell>
          <cell r="E113264">
            <v>2919585.48247742</v>
          </cell>
          <cell r="F113264">
            <v>600.28768707933898</v>
          </cell>
        </row>
        <row r="113265">
          <cell r="B113265">
            <v>37225</v>
          </cell>
          <cell r="C113265">
            <v>176248.23549321</v>
          </cell>
          <cell r="D113265">
            <v>1671698.6050266</v>
          </cell>
          <cell r="E113265">
            <v>10664542.795950299</v>
          </cell>
          <cell r="F113265">
            <v>180923.25364250899</v>
          </cell>
        </row>
        <row r="113266">
          <cell r="B113266">
            <v>37256</v>
          </cell>
          <cell r="C113266">
            <v>336632.39176064701</v>
          </cell>
          <cell r="D113266">
            <v>3641332.91725442</v>
          </cell>
          <cell r="E113266">
            <v>29621623.2869296</v>
          </cell>
          <cell r="F113266">
            <v>2241321.58903663</v>
          </cell>
        </row>
        <row r="113267">
          <cell r="B113267">
            <v>37287</v>
          </cell>
          <cell r="C113267">
            <v>156910.559428465</v>
          </cell>
          <cell r="D113267">
            <v>3124624.8991649202</v>
          </cell>
          <cell r="E113267">
            <v>37082979.417802602</v>
          </cell>
          <cell r="F113267">
            <v>2620608.3432484102</v>
          </cell>
        </row>
        <row r="113268">
          <cell r="B113268">
            <v>37315</v>
          </cell>
          <cell r="C113268">
            <v>66658.462479816502</v>
          </cell>
          <cell r="D113268">
            <v>2117262.6112465002</v>
          </cell>
          <cell r="E113268">
            <v>33805978.223225497</v>
          </cell>
          <cell r="F113268">
            <v>1875071.4472461301</v>
          </cell>
        </row>
        <row r="113269">
          <cell r="B113269">
            <v>37346</v>
          </cell>
          <cell r="C113269">
            <v>74695.218188698098</v>
          </cell>
          <cell r="D113269">
            <v>1915943.1921737499</v>
          </cell>
          <cell r="E113269">
            <v>37358885.368260197</v>
          </cell>
          <cell r="F113269">
            <v>2285462.17234733</v>
          </cell>
        </row>
        <row r="113270">
          <cell r="B113270">
            <v>37376</v>
          </cell>
          <cell r="C113270">
            <v>14541.7298266989</v>
          </cell>
          <cell r="D113270">
            <v>269400.31919434702</v>
          </cell>
          <cell r="E113270">
            <v>31331244.905469399</v>
          </cell>
          <cell r="F113270">
            <v>931453.59610316402</v>
          </cell>
        </row>
        <row r="113271">
          <cell r="B113271">
            <v>37407</v>
          </cell>
          <cell r="C113271">
            <v>17853.364612409801</v>
          </cell>
          <cell r="D113271">
            <v>241717.89488516</v>
          </cell>
          <cell r="E113271">
            <v>24542354.175102599</v>
          </cell>
          <cell r="F113271">
            <v>136962.06982632901</v>
          </cell>
        </row>
        <row r="113272">
          <cell r="B113272">
            <v>37437</v>
          </cell>
          <cell r="C113272">
            <v>0</v>
          </cell>
          <cell r="D113272">
            <v>24432.810109779199</v>
          </cell>
          <cell r="E113272">
            <v>16521470.7870661</v>
          </cell>
          <cell r="F113272">
            <v>78394.207248745704</v>
          </cell>
        </row>
        <row r="113273">
          <cell r="B113273">
            <v>37468</v>
          </cell>
          <cell r="C113273">
            <v>0</v>
          </cell>
          <cell r="D113273">
            <v>3004.23786846331</v>
          </cell>
          <cell r="E113273">
            <v>11004407.1344737</v>
          </cell>
          <cell r="F113273">
            <v>20368.171557817601</v>
          </cell>
        </row>
        <row r="113274">
          <cell r="B113274">
            <v>37499</v>
          </cell>
          <cell r="C113274">
            <v>0</v>
          </cell>
          <cell r="D113274">
            <v>3004.23786846331</v>
          </cell>
          <cell r="E113274">
            <v>7105740.1138829496</v>
          </cell>
          <cell r="F113274">
            <v>897.73019550536105</v>
          </cell>
        </row>
        <row r="113275">
          <cell r="B113275">
            <v>37529</v>
          </cell>
          <cell r="C113275">
            <v>0</v>
          </cell>
          <cell r="D113275">
            <v>2907.3269694806199</v>
          </cell>
          <cell r="E113275">
            <v>4577865.6508950796</v>
          </cell>
          <cell r="F113275">
            <v>38.317601937609297</v>
          </cell>
        </row>
        <row r="113276">
          <cell r="B113276">
            <v>37560</v>
          </cell>
          <cell r="C113276">
            <v>0</v>
          </cell>
          <cell r="D113276">
            <v>3004.23786846331</v>
          </cell>
          <cell r="E113276">
            <v>3302997.2280323301</v>
          </cell>
          <cell r="F113276">
            <v>18.3223068014746</v>
          </cell>
        </row>
        <row r="113277">
          <cell r="B113277">
            <v>37590</v>
          </cell>
          <cell r="C113277">
            <v>62426.040885248898</v>
          </cell>
          <cell r="D113277">
            <v>1290276.88123784</v>
          </cell>
          <cell r="E113277">
            <v>9884602.8748344593</v>
          </cell>
          <cell r="F113277">
            <v>70943.857644312797</v>
          </cell>
        </row>
        <row r="113278">
          <cell r="B113278">
            <v>37621</v>
          </cell>
          <cell r="C113278">
            <v>255743.96469558199</v>
          </cell>
          <cell r="D113278">
            <v>2728875.9294266901</v>
          </cell>
          <cell r="E113278">
            <v>21812903.777541202</v>
          </cell>
          <cell r="F113278">
            <v>1487510.62230321</v>
          </cell>
        </row>
        <row r="113279">
          <cell r="B113279">
            <v>37652</v>
          </cell>
          <cell r="C113279">
            <v>156176.10181054001</v>
          </cell>
          <cell r="D113279">
            <v>3365211.5451572798</v>
          </cell>
          <cell r="E113279">
            <v>35530738.858695701</v>
          </cell>
          <cell r="F113279">
            <v>2416770.4662005901</v>
          </cell>
        </row>
        <row r="113280">
          <cell r="B113280">
            <v>37680</v>
          </cell>
          <cell r="C113280">
            <v>49166.008627577001</v>
          </cell>
          <cell r="D113280">
            <v>2258454.2860848401</v>
          </cell>
          <cell r="E113280">
            <v>33612252.277092896</v>
          </cell>
          <cell r="F113280">
            <v>1973795.7910587899</v>
          </cell>
        </row>
        <row r="113281">
          <cell r="B113281">
            <v>37711</v>
          </cell>
          <cell r="C113281">
            <v>64032.002216206201</v>
          </cell>
          <cell r="D113281">
            <v>2234212.2505878899</v>
          </cell>
          <cell r="E113281">
            <v>37388067.903463498</v>
          </cell>
          <cell r="F113281">
            <v>2253949.10192812</v>
          </cell>
        </row>
        <row r="113282">
          <cell r="B113282">
            <v>37741</v>
          </cell>
          <cell r="C113282">
            <v>88713.004865400697</v>
          </cell>
          <cell r="D113282">
            <v>2174449.7976973099</v>
          </cell>
          <cell r="E113282">
            <v>35786290.500130497</v>
          </cell>
          <cell r="F113282">
            <v>2268960.0713858502</v>
          </cell>
        </row>
        <row r="113283">
          <cell r="B113283">
            <v>37772</v>
          </cell>
          <cell r="C113283">
            <v>23270.861095790398</v>
          </cell>
          <cell r="D113283">
            <v>1261485.8248991999</v>
          </cell>
          <cell r="E113283">
            <v>35583918.279765502</v>
          </cell>
          <cell r="F113283">
            <v>1993943.3107097801</v>
          </cell>
        </row>
        <row r="113284">
          <cell r="B113284">
            <v>37802</v>
          </cell>
          <cell r="C113284">
            <v>0</v>
          </cell>
          <cell r="D113284">
            <v>14207.8755863141</v>
          </cell>
          <cell r="E113284">
            <v>25430591.6994716</v>
          </cell>
          <cell r="F113284">
            <v>216722.915612376</v>
          </cell>
        </row>
        <row r="113285">
          <cell r="B113285">
            <v>37833</v>
          </cell>
          <cell r="C113285">
            <v>0</v>
          </cell>
          <cell r="D113285">
            <v>2986.4968947606599</v>
          </cell>
          <cell r="E113285">
            <v>17469267.2988028</v>
          </cell>
          <cell r="F113285">
            <v>66831.828331876706</v>
          </cell>
        </row>
        <row r="113286">
          <cell r="B113286">
            <v>37864</v>
          </cell>
          <cell r="C113286">
            <v>4759.1764659175296</v>
          </cell>
          <cell r="D113286">
            <v>3051.1609009686699</v>
          </cell>
          <cell r="E113286">
            <v>11426598.933903299</v>
          </cell>
          <cell r="F113286">
            <v>20781.316450317401</v>
          </cell>
        </row>
        <row r="113287">
          <cell r="B113287">
            <v>37894</v>
          </cell>
          <cell r="C113287">
            <v>1272.2380988226801</v>
          </cell>
          <cell r="D113287">
            <v>2905.22695918313</v>
          </cell>
          <cell r="E113287">
            <v>7552059.8842691705</v>
          </cell>
          <cell r="F113287">
            <v>6031.6320615783097</v>
          </cell>
        </row>
        <row r="113288">
          <cell r="B113288">
            <v>37925</v>
          </cell>
          <cell r="C113288">
            <v>656.97059120418396</v>
          </cell>
          <cell r="D113288">
            <v>3002.0678578225702</v>
          </cell>
          <cell r="E113288">
            <v>5451580.8906901497</v>
          </cell>
          <cell r="F113288">
            <v>295.07086185654998</v>
          </cell>
        </row>
        <row r="113289">
          <cell r="B113289">
            <v>37955</v>
          </cell>
          <cell r="C113289">
            <v>116656.20879179399</v>
          </cell>
          <cell r="D113289">
            <v>447238.02451373101</v>
          </cell>
          <cell r="E113289">
            <v>8741062.4350956902</v>
          </cell>
          <cell r="F113289">
            <v>28005.5297140847</v>
          </cell>
        </row>
        <row r="113290">
          <cell r="B113290">
            <v>37986</v>
          </cell>
          <cell r="C113290">
            <v>309370.54860407102</v>
          </cell>
          <cell r="D113290">
            <v>3014219.4940454699</v>
          </cell>
          <cell r="E113290">
            <v>22180961.903294399</v>
          </cell>
          <cell r="F113290">
            <v>1028755.63038143</v>
          </cell>
        </row>
        <row r="113291">
          <cell r="B113291">
            <v>38017</v>
          </cell>
          <cell r="C113291">
            <v>241910.663432147</v>
          </cell>
          <cell r="D113291">
            <v>3184962.1358835599</v>
          </cell>
          <cell r="E113291">
            <v>32616986.6552158</v>
          </cell>
          <cell r="F113291">
            <v>2097260.1825280702</v>
          </cell>
        </row>
        <row r="113292">
          <cell r="B113292">
            <v>38046</v>
          </cell>
          <cell r="C113292">
            <v>208111.820159311</v>
          </cell>
          <cell r="D113292">
            <v>3309585.3041624301</v>
          </cell>
          <cell r="E113292">
            <v>33686448.594192304</v>
          </cell>
          <cell r="F113292">
            <v>2484376.64040838</v>
          </cell>
        </row>
        <row r="113293">
          <cell r="B113293">
            <v>38077</v>
          </cell>
          <cell r="C113293">
            <v>46780.634317549702</v>
          </cell>
          <cell r="D113293">
            <v>1768841.7794054199</v>
          </cell>
          <cell r="E113293">
            <v>37995213.020878904</v>
          </cell>
          <cell r="F113293">
            <v>2489443.06015355</v>
          </cell>
        </row>
        <row r="113294">
          <cell r="B113294">
            <v>38107</v>
          </cell>
          <cell r="C113294">
            <v>35723.758289900899</v>
          </cell>
          <cell r="D113294">
            <v>505091.72261880501</v>
          </cell>
          <cell r="E113294">
            <v>31674692.5997627</v>
          </cell>
          <cell r="F113294">
            <v>1029103.21103175</v>
          </cell>
        </row>
        <row r="113295">
          <cell r="B113295">
            <v>38138</v>
          </cell>
          <cell r="C113295">
            <v>1171.9912618066501</v>
          </cell>
          <cell r="D113295">
            <v>34157.731164094301</v>
          </cell>
          <cell r="E113295">
            <v>24737838.114483502</v>
          </cell>
          <cell r="F113295">
            <v>133254.10666658601</v>
          </cell>
        </row>
        <row r="113296">
          <cell r="B113296">
            <v>38168</v>
          </cell>
          <cell r="C113296">
            <v>1395.87626161253</v>
          </cell>
          <cell r="D113296">
            <v>2897.3139626799202</v>
          </cell>
          <cell r="E113296">
            <v>16158903.014295699</v>
          </cell>
          <cell r="F113296">
            <v>49354.185146024902</v>
          </cell>
        </row>
        <row r="113297">
          <cell r="B113297">
            <v>38199</v>
          </cell>
          <cell r="C113297">
            <v>0</v>
          </cell>
          <cell r="D113297">
            <v>2993.8817916800999</v>
          </cell>
          <cell r="E113297">
            <v>10839763.069859801</v>
          </cell>
          <cell r="F113297">
            <v>19346.161143145298</v>
          </cell>
        </row>
        <row r="113298">
          <cell r="B113298">
            <v>38230</v>
          </cell>
          <cell r="C113298">
            <v>0</v>
          </cell>
          <cell r="D113298">
            <v>2993.8817916800999</v>
          </cell>
          <cell r="E113298">
            <v>7020360.15668872</v>
          </cell>
          <cell r="F113298">
            <v>4168.9626479121098</v>
          </cell>
        </row>
        <row r="113299">
          <cell r="B113299">
            <v>38260</v>
          </cell>
          <cell r="C113299">
            <v>3401.57807594415</v>
          </cell>
          <cell r="D113299">
            <v>2897.3049596904202</v>
          </cell>
          <cell r="E113299">
            <v>4543330.7615722204</v>
          </cell>
          <cell r="F113299">
            <v>45.843691424554301</v>
          </cell>
        </row>
        <row r="113300">
          <cell r="B113300">
            <v>38291</v>
          </cell>
          <cell r="C113300">
            <v>103299.399638513</v>
          </cell>
          <cell r="D113300">
            <v>617917.17384556099</v>
          </cell>
          <cell r="E113300">
            <v>7336042.13551897</v>
          </cell>
          <cell r="F113300">
            <v>63947.821611709704</v>
          </cell>
        </row>
        <row r="113301">
          <cell r="B113301">
            <v>38321</v>
          </cell>
          <cell r="C113301">
            <v>122946.099342416</v>
          </cell>
          <cell r="D113301">
            <v>1922281.14061389</v>
          </cell>
          <cell r="E113301">
            <v>17310467.041037999</v>
          </cell>
          <cell r="F113301">
            <v>282169.26757151098</v>
          </cell>
        </row>
        <row r="113302">
          <cell r="B113302">
            <v>38352</v>
          </cell>
          <cell r="C113302">
            <v>144507.13956813101</v>
          </cell>
          <cell r="D113302">
            <v>2967227.1329036802</v>
          </cell>
          <cell r="E113302">
            <v>25100818.909515399</v>
          </cell>
          <cell r="F113302">
            <v>1182309.2722121601</v>
          </cell>
        </row>
        <row r="113303">
          <cell r="B113303">
            <v>38383</v>
          </cell>
          <cell r="C113303">
            <v>240403.671202217</v>
          </cell>
          <cell r="D113303">
            <v>3572891.3566535302</v>
          </cell>
          <cell r="E113303">
            <v>36000508.992961504</v>
          </cell>
          <cell r="F113303">
            <v>2828151.6341447001</v>
          </cell>
        </row>
        <row r="113304">
          <cell r="B113304">
            <v>38411</v>
          </cell>
          <cell r="C113304">
            <v>127442.440303123</v>
          </cell>
          <cell r="D113304">
            <v>2734484.0808065301</v>
          </cell>
          <cell r="E113304">
            <v>34888827.101826698</v>
          </cell>
          <cell r="F113304">
            <v>2416451.9985581301</v>
          </cell>
        </row>
        <row r="113305">
          <cell r="B113305">
            <v>38442</v>
          </cell>
          <cell r="C113305">
            <v>160269.3245437</v>
          </cell>
          <cell r="D113305">
            <v>3035153.4428763199</v>
          </cell>
          <cell r="E113305">
            <v>40968943.597308896</v>
          </cell>
          <cell r="F113305">
            <v>3559125.98997872</v>
          </cell>
        </row>
        <row r="113306">
          <cell r="B113306">
            <v>38472</v>
          </cell>
          <cell r="C113306">
            <v>46124.388959901698</v>
          </cell>
          <cell r="D113306">
            <v>1746997.39192273</v>
          </cell>
          <cell r="E113306">
            <v>39740814.695329398</v>
          </cell>
          <cell r="F113306">
            <v>3125815.53364057</v>
          </cell>
        </row>
        <row r="113307">
          <cell r="B113307">
            <v>38503</v>
          </cell>
          <cell r="C113307">
            <v>107019.127102028</v>
          </cell>
          <cell r="D113307">
            <v>2420693.9639782701</v>
          </cell>
          <cell r="E113307">
            <v>38593604.213580497</v>
          </cell>
          <cell r="F113307">
            <v>3249142.9010441601</v>
          </cell>
        </row>
        <row r="113308">
          <cell r="B113308">
            <v>38533</v>
          </cell>
          <cell r="C113308">
            <v>18477.966123735499</v>
          </cell>
          <cell r="D113308">
            <v>493002.03242195299</v>
          </cell>
          <cell r="E113308">
            <v>33840097.854271099</v>
          </cell>
          <cell r="F113308">
            <v>1882065.4949073601</v>
          </cell>
        </row>
        <row r="113309">
          <cell r="B113309">
            <v>38564</v>
          </cell>
          <cell r="C113309">
            <v>0</v>
          </cell>
          <cell r="D113309">
            <v>6557.3027015999696</v>
          </cell>
          <cell r="E113309">
            <v>25242912.625630502</v>
          </cell>
          <cell r="F113309">
            <v>201360.74676627899</v>
          </cell>
        </row>
        <row r="113310">
          <cell r="B113310">
            <v>38595</v>
          </cell>
          <cell r="C113310">
            <v>0</v>
          </cell>
          <cell r="D113310">
            <v>2980.2393763442201</v>
          </cell>
          <cell r="E113310">
            <v>16700749.051929601</v>
          </cell>
          <cell r="F113310">
            <v>50531.578889393597</v>
          </cell>
        </row>
        <row r="113311">
          <cell r="B113311">
            <v>38625</v>
          </cell>
          <cell r="C113311">
            <v>183.19957648710701</v>
          </cell>
          <cell r="D113311">
            <v>2884.1026222686</v>
          </cell>
          <cell r="E113311">
            <v>10954276.2071948</v>
          </cell>
          <cell r="F113311">
            <v>22234.337533434998</v>
          </cell>
        </row>
        <row r="113312">
          <cell r="B113312">
            <v>38656</v>
          </cell>
          <cell r="C113312">
            <v>44700.696973789898</v>
          </cell>
          <cell r="D113312">
            <v>16566.4188686095</v>
          </cell>
          <cell r="E113312">
            <v>8234631.50424763</v>
          </cell>
          <cell r="F113312">
            <v>11843.5893061568</v>
          </cell>
        </row>
        <row r="113313">
          <cell r="B113313">
            <v>38686</v>
          </cell>
          <cell r="C113313">
            <v>113623.35062753801</v>
          </cell>
          <cell r="D113313">
            <v>362585.93271322601</v>
          </cell>
          <cell r="E113313">
            <v>10814140.7081255</v>
          </cell>
          <cell r="F113313">
            <v>46732.470588325799</v>
          </cell>
        </row>
        <row r="113314">
          <cell r="B113314">
            <v>38717</v>
          </cell>
          <cell r="C113314">
            <v>222098.188100967</v>
          </cell>
          <cell r="D113314">
            <v>2950306.03296457</v>
          </cell>
          <cell r="E113314">
            <v>22011363.5645805</v>
          </cell>
          <cell r="F113314">
            <v>1119501.65254759</v>
          </cell>
        </row>
        <row r="113315">
          <cell r="B113315">
            <v>38748</v>
          </cell>
          <cell r="C113315">
            <v>275298.49213615898</v>
          </cell>
          <cell r="D113315">
            <v>3657759.7738681799</v>
          </cell>
          <cell r="E113315">
            <v>36215808.474539801</v>
          </cell>
          <cell r="F113315">
            <v>2834068.6242359602</v>
          </cell>
        </row>
        <row r="113316">
          <cell r="B113316">
            <v>38776</v>
          </cell>
          <cell r="C113316">
            <v>130063.008343512</v>
          </cell>
          <cell r="D113316">
            <v>2306464.80999916</v>
          </cell>
          <cell r="E113316">
            <v>35036551.161116302</v>
          </cell>
          <cell r="F113316">
            <v>2238953.1033172398</v>
          </cell>
        </row>
        <row r="113317">
          <cell r="B113317">
            <v>38807</v>
          </cell>
          <cell r="C113317">
            <v>256431.41931837899</v>
          </cell>
          <cell r="D113317">
            <v>3844711.8492075698</v>
          </cell>
          <cell r="E113317">
            <v>41969494.853773601</v>
          </cell>
          <cell r="F113317">
            <v>4091953.3690457102</v>
          </cell>
        </row>
        <row r="113318">
          <cell r="B113318">
            <v>38837</v>
          </cell>
          <cell r="C113318">
            <v>163797.73987659501</v>
          </cell>
          <cell r="D113318">
            <v>3178890.14001915</v>
          </cell>
          <cell r="E113318">
            <v>44188765.016642697</v>
          </cell>
          <cell r="F113318">
            <v>5184026.9713376099</v>
          </cell>
        </row>
        <row r="113319">
          <cell r="B113319">
            <v>38868</v>
          </cell>
          <cell r="C113319">
            <v>16894.882996646698</v>
          </cell>
          <cell r="D113319">
            <v>442588.14353168401</v>
          </cell>
          <cell r="E113319">
            <v>40362303.5086402</v>
          </cell>
          <cell r="F113319">
            <v>3498078.1936729499</v>
          </cell>
        </row>
        <row r="113320">
          <cell r="B113320">
            <v>38898</v>
          </cell>
          <cell r="C113320">
            <v>0</v>
          </cell>
          <cell r="D113320">
            <v>57604.369398347801</v>
          </cell>
          <cell r="E113320">
            <v>29785327.909586702</v>
          </cell>
          <cell r="F113320">
            <v>1265794.92114379</v>
          </cell>
        </row>
        <row r="113321">
          <cell r="B113321">
            <v>38929</v>
          </cell>
          <cell r="C113321">
            <v>0</v>
          </cell>
          <cell r="D113321">
            <v>2977.7502821155399</v>
          </cell>
          <cell r="E113321">
            <v>20895883.093512598</v>
          </cell>
          <cell r="F113321">
            <v>86051.725473090002</v>
          </cell>
        </row>
        <row r="113322">
          <cell r="B113322">
            <v>38960</v>
          </cell>
          <cell r="C113322">
            <v>0</v>
          </cell>
          <cell r="D113322">
            <v>2977.7429847385201</v>
          </cell>
          <cell r="E113322">
            <v>13702799.268168399</v>
          </cell>
          <cell r="F113322">
            <v>43067.685459566899</v>
          </cell>
        </row>
        <row r="113323">
          <cell r="B113323">
            <v>38990</v>
          </cell>
          <cell r="C113323">
            <v>0</v>
          </cell>
          <cell r="D113323">
            <v>2881.6867594243799</v>
          </cell>
          <cell r="E113323">
            <v>8937794.5895524509</v>
          </cell>
          <cell r="F113323">
            <v>18908.868991245799</v>
          </cell>
        </row>
        <row r="113324">
          <cell r="B113324">
            <v>39021</v>
          </cell>
          <cell r="C113324">
            <v>17857.070577510502</v>
          </cell>
          <cell r="D113324">
            <v>3142.9314588362599</v>
          </cell>
          <cell r="E113324">
            <v>6699963.6288957503</v>
          </cell>
          <cell r="F113324">
            <v>7495.72854086597</v>
          </cell>
        </row>
        <row r="113325">
          <cell r="B113325">
            <v>39051</v>
          </cell>
          <cell r="C113325">
            <v>136692.68788784801</v>
          </cell>
          <cell r="D113325">
            <v>477660.98533499602</v>
          </cell>
          <cell r="E113325">
            <v>9209538.9450854193</v>
          </cell>
          <cell r="F113325">
            <v>33319.477413780602</v>
          </cell>
        </row>
        <row r="113326">
          <cell r="B113326">
            <v>39082</v>
          </cell>
          <cell r="C113326">
            <v>187694.60981187999</v>
          </cell>
          <cell r="D113326">
            <v>1860557.06486138</v>
          </cell>
          <cell r="E113326">
            <v>16133195.2113824</v>
          </cell>
          <cell r="F113326">
            <v>283407.85453194601</v>
          </cell>
        </row>
        <row r="113327">
          <cell r="B113327">
            <v>39113</v>
          </cell>
          <cell r="C113327">
            <v>46920.872124778602</v>
          </cell>
          <cell r="D113327">
            <v>1547999.0768785099</v>
          </cell>
          <cell r="E113327">
            <v>21368582.809904899</v>
          </cell>
          <cell r="F113327">
            <v>430115.82357328403</v>
          </cell>
        </row>
        <row r="113328">
          <cell r="B113328">
            <v>39141</v>
          </cell>
          <cell r="C113328">
            <v>161934.52781476299</v>
          </cell>
          <cell r="D113328">
            <v>2239570.3662094302</v>
          </cell>
          <cell r="E113328">
            <v>22962786.950328901</v>
          </cell>
          <cell r="F113328">
            <v>944723.25399732299</v>
          </cell>
        </row>
        <row r="113329">
          <cell r="B113329">
            <v>39172</v>
          </cell>
          <cell r="C113329">
            <v>28487.277145858301</v>
          </cell>
          <cell r="D113329">
            <v>1400517.13588995</v>
          </cell>
          <cell r="E113329">
            <v>29111121.215568699</v>
          </cell>
          <cell r="F113329">
            <v>1030578.34006907</v>
          </cell>
        </row>
        <row r="113330">
          <cell r="B113330">
            <v>39202</v>
          </cell>
          <cell r="C113330">
            <v>45920.606828038297</v>
          </cell>
          <cell r="D113330">
            <v>385759.069589619</v>
          </cell>
          <cell r="E113330">
            <v>23381397.7080542</v>
          </cell>
          <cell r="F113330">
            <v>236361.76943197101</v>
          </cell>
        </row>
        <row r="113331">
          <cell r="B113331">
            <v>39233</v>
          </cell>
          <cell r="C113331">
            <v>8287.2864607703305</v>
          </cell>
          <cell r="D113331">
            <v>132124.216809979</v>
          </cell>
          <cell r="E113331">
            <v>19193643.093653101</v>
          </cell>
          <cell r="F113331">
            <v>149964.682135579</v>
          </cell>
        </row>
        <row r="113332">
          <cell r="B113332">
            <v>39263</v>
          </cell>
          <cell r="C113332">
            <v>0</v>
          </cell>
          <cell r="D113332">
            <v>3005.1742090953999</v>
          </cell>
          <cell r="E113332">
            <v>12179890.441281701</v>
          </cell>
          <cell r="F113332">
            <v>60779.7749909247</v>
          </cell>
        </row>
        <row r="113333">
          <cell r="B113333">
            <v>39294</v>
          </cell>
          <cell r="C113333">
            <v>3246.8849673944901</v>
          </cell>
          <cell r="D113333">
            <v>19274.415942162701</v>
          </cell>
          <cell r="E113333">
            <v>8426171.4736698996</v>
          </cell>
          <cell r="F113333">
            <v>12895.895230374101</v>
          </cell>
        </row>
        <row r="113334">
          <cell r="B113334">
            <v>39325</v>
          </cell>
          <cell r="C113334">
            <v>0</v>
          </cell>
          <cell r="D113334">
            <v>3510.7530858243099</v>
          </cell>
          <cell r="E113334">
            <v>5795935.87136795</v>
          </cell>
          <cell r="F113334">
            <v>68.111137549596904</v>
          </cell>
        </row>
        <row r="113335">
          <cell r="B113335">
            <v>39355</v>
          </cell>
          <cell r="C113335">
            <v>2561.8212998378899</v>
          </cell>
          <cell r="D113335">
            <v>2892.8015233664701</v>
          </cell>
          <cell r="E113335">
            <v>3728697.185445</v>
          </cell>
          <cell r="F113335">
            <v>30.401704436693102</v>
          </cell>
        </row>
        <row r="113336">
          <cell r="B113336">
            <v>39386</v>
          </cell>
          <cell r="C113336">
            <v>73081.374400449698</v>
          </cell>
          <cell r="D113336">
            <v>121931.61345461701</v>
          </cell>
          <cell r="E113336">
            <v>6325280.1351745101</v>
          </cell>
          <cell r="F113336">
            <v>10574.748917495701</v>
          </cell>
        </row>
        <row r="113337">
          <cell r="B113337">
            <v>39416</v>
          </cell>
          <cell r="C113337">
            <v>28013.5288331886</v>
          </cell>
          <cell r="D113337">
            <v>202176.367707381</v>
          </cell>
          <cell r="E113337">
            <v>7007364.5814477</v>
          </cell>
          <cell r="F113337">
            <v>6096.3193832929001</v>
          </cell>
        </row>
        <row r="113338">
          <cell r="B113338">
            <v>39447</v>
          </cell>
          <cell r="C113338">
            <v>132377.20863800001</v>
          </cell>
          <cell r="D113338">
            <v>1711003.3029199799</v>
          </cell>
          <cell r="E113338">
            <v>11200962.4347263</v>
          </cell>
          <cell r="F113338">
            <v>84598.883332272599</v>
          </cell>
        </row>
        <row r="113339">
          <cell r="B113339">
            <v>39478</v>
          </cell>
          <cell r="C113339">
            <v>255647.269424111</v>
          </cell>
          <cell r="D113339">
            <v>3154901.4140481902</v>
          </cell>
          <cell r="E113339">
            <v>24778399.500984799</v>
          </cell>
          <cell r="F113339">
            <v>1415024.8767256599</v>
          </cell>
        </row>
        <row r="113340">
          <cell r="B113340">
            <v>39507</v>
          </cell>
          <cell r="C113340">
            <v>132994.711947453</v>
          </cell>
          <cell r="D113340">
            <v>2705008.0613370701</v>
          </cell>
          <cell r="E113340">
            <v>31189195.695672698</v>
          </cell>
          <cell r="F113340">
            <v>2107141.9381506201</v>
          </cell>
        </row>
        <row r="113341">
          <cell r="B113341">
            <v>39538</v>
          </cell>
          <cell r="C113341">
            <v>2691.03992395052</v>
          </cell>
          <cell r="D113341">
            <v>1040524.58982528</v>
          </cell>
          <cell r="E113341">
            <v>33249579.464168299</v>
          </cell>
          <cell r="F113341">
            <v>1296485.4275732599</v>
          </cell>
        </row>
        <row r="113342">
          <cell r="B113342">
            <v>39568</v>
          </cell>
          <cell r="C113342">
            <v>13202.316653543699</v>
          </cell>
          <cell r="D113342">
            <v>60705.388414278597</v>
          </cell>
          <cell r="E113342">
            <v>25804238.960524</v>
          </cell>
          <cell r="F113342">
            <v>165630.515657179</v>
          </cell>
        </row>
        <row r="113343">
          <cell r="B113343">
            <v>39599</v>
          </cell>
          <cell r="C113343">
            <v>5356.2730034469396</v>
          </cell>
          <cell r="D113343">
            <v>5622.9140811017996</v>
          </cell>
          <cell r="E113343">
            <v>18923630.155028298</v>
          </cell>
          <cell r="F113343">
            <v>49587.295593460301</v>
          </cell>
        </row>
        <row r="113344">
          <cell r="B113344">
            <v>39629</v>
          </cell>
          <cell r="C113344">
            <v>0</v>
          </cell>
          <cell r="D113344">
            <v>2920.0525342349501</v>
          </cell>
          <cell r="E113344">
            <v>12129895.191251401</v>
          </cell>
          <cell r="F113344">
            <v>18476.241449703499</v>
          </cell>
        </row>
        <row r="113345">
          <cell r="B113345">
            <v>39660</v>
          </cell>
          <cell r="C113345">
            <v>0</v>
          </cell>
          <cell r="D113345">
            <v>3004.35597078504</v>
          </cell>
          <cell r="E113345">
            <v>8015584.6346209599</v>
          </cell>
          <cell r="F113345">
            <v>3520.9440357959802</v>
          </cell>
        </row>
        <row r="113346">
          <cell r="B113346">
            <v>39691</v>
          </cell>
          <cell r="C113346">
            <v>0</v>
          </cell>
          <cell r="D113346">
            <v>3004.35597078504</v>
          </cell>
          <cell r="E113346">
            <v>5157941.0580931101</v>
          </cell>
          <cell r="F113346">
            <v>62.253665459073197</v>
          </cell>
        </row>
        <row r="113347">
          <cell r="B113347">
            <v>39721</v>
          </cell>
          <cell r="C113347">
            <v>0</v>
          </cell>
          <cell r="D113347">
            <v>2907.4412620500402</v>
          </cell>
          <cell r="E113347">
            <v>3320235.1033095098</v>
          </cell>
          <cell r="F113347">
            <v>27.788471272185902</v>
          </cell>
        </row>
        <row r="113348">
          <cell r="B113348">
            <v>39752</v>
          </cell>
          <cell r="C113348">
            <v>31887.481151764001</v>
          </cell>
          <cell r="D113348">
            <v>4507.2919938491996</v>
          </cell>
          <cell r="E113348">
            <v>2998163.1649223901</v>
          </cell>
          <cell r="F113348">
            <v>305.16546591697602</v>
          </cell>
        </row>
        <row r="113349">
          <cell r="B113349">
            <v>39782</v>
          </cell>
          <cell r="C113349">
            <v>76794.756005784599</v>
          </cell>
          <cell r="D113349">
            <v>1224661.7178257001</v>
          </cell>
          <cell r="E113349">
            <v>11178183.058315201</v>
          </cell>
          <cell r="F113349">
            <v>66787.838211148206</v>
          </cell>
        </row>
        <row r="113350">
          <cell r="B113350">
            <v>39813</v>
          </cell>
          <cell r="C113350">
            <v>154444.85964169601</v>
          </cell>
          <cell r="D113350">
            <v>1060727.0912564599</v>
          </cell>
          <cell r="E113350">
            <v>13299444.9256537</v>
          </cell>
          <cell r="F113350">
            <v>133214.404135744</v>
          </cell>
        </row>
        <row r="113351">
          <cell r="B113351">
            <v>39844</v>
          </cell>
          <cell r="C113351">
            <v>105223.546907493</v>
          </cell>
          <cell r="D113351">
            <v>1350566.46821034</v>
          </cell>
          <cell r="E113351">
            <v>17954556.063717</v>
          </cell>
          <cell r="F113351">
            <v>212910.05665161699</v>
          </cell>
        </row>
        <row r="113352">
          <cell r="B113352">
            <v>39872</v>
          </cell>
          <cell r="C113352">
            <v>220155.477048256</v>
          </cell>
          <cell r="D113352">
            <v>2267558.4006940499</v>
          </cell>
          <cell r="E113352">
            <v>21524316.775551502</v>
          </cell>
          <cell r="F113352">
            <v>1105953.7416924301</v>
          </cell>
        </row>
        <row r="113353">
          <cell r="B113353">
            <v>39903</v>
          </cell>
          <cell r="C113353">
            <v>95281.464357518402</v>
          </cell>
          <cell r="D113353">
            <v>2255520.9089009101</v>
          </cell>
          <cell r="E113353">
            <v>34217527.600484803</v>
          </cell>
          <cell r="F113353">
            <v>2056786.17811099</v>
          </cell>
        </row>
        <row r="113354">
          <cell r="B113354">
            <v>39933</v>
          </cell>
          <cell r="C113354">
            <v>41136.260752282302</v>
          </cell>
          <cell r="D113354">
            <v>329204.25685606798</v>
          </cell>
          <cell r="E113354">
            <v>28872462.720844701</v>
          </cell>
          <cell r="F113354">
            <v>457371.29504046298</v>
          </cell>
        </row>
        <row r="113355">
          <cell r="B113355">
            <v>39964</v>
          </cell>
          <cell r="C113355">
            <v>47812.284138617099</v>
          </cell>
          <cell r="D113355">
            <v>985748.386082888</v>
          </cell>
          <cell r="E113355">
            <v>26106457.046750899</v>
          </cell>
          <cell r="F113355">
            <v>457759.15413955197</v>
          </cell>
        </row>
        <row r="113356">
          <cell r="B113356">
            <v>39994</v>
          </cell>
          <cell r="C113356">
            <v>0</v>
          </cell>
          <cell r="D113356">
            <v>9439.5937745526899</v>
          </cell>
          <cell r="E113356">
            <v>17546605.738709599</v>
          </cell>
          <cell r="F113356">
            <v>124904.97347550299</v>
          </cell>
        </row>
        <row r="113357">
          <cell r="B113357">
            <v>40025</v>
          </cell>
          <cell r="C113357">
            <v>0</v>
          </cell>
          <cell r="D113357">
            <v>2986.84876878054</v>
          </cell>
          <cell r="E113357">
            <v>11748757.510029599</v>
          </cell>
          <cell r="F113357">
            <v>46526.4250118825</v>
          </cell>
        </row>
        <row r="113358">
          <cell r="B113358">
            <v>40056</v>
          </cell>
          <cell r="C113358">
            <v>0</v>
          </cell>
          <cell r="D113358">
            <v>2986.84876878054</v>
          </cell>
          <cell r="E113358">
            <v>7575175.0767590599</v>
          </cell>
          <cell r="F113358">
            <v>7631.3882511961801</v>
          </cell>
        </row>
        <row r="113359">
          <cell r="B113359">
            <v>40086</v>
          </cell>
          <cell r="C113359">
            <v>1177.7664391938299</v>
          </cell>
          <cell r="D113359">
            <v>2890.4988084972902</v>
          </cell>
          <cell r="E113359">
            <v>4895767.0605268497</v>
          </cell>
          <cell r="F113359">
            <v>157.183898250764</v>
          </cell>
        </row>
        <row r="113360">
          <cell r="B113360">
            <v>40117</v>
          </cell>
          <cell r="C113360">
            <v>69948.065597488603</v>
          </cell>
          <cell r="D113360">
            <v>1198157.6220814399</v>
          </cell>
          <cell r="E113360">
            <v>9731858.9374845196</v>
          </cell>
          <cell r="F113360">
            <v>86979.272631345695</v>
          </cell>
        </row>
        <row r="113361">
          <cell r="B113361">
            <v>40147</v>
          </cell>
          <cell r="C113361">
            <v>83317.668494151396</v>
          </cell>
          <cell r="D113361">
            <v>643906.67708114896</v>
          </cell>
          <cell r="E113361">
            <v>12551898.6184774</v>
          </cell>
          <cell r="F113361">
            <v>55762.2328944533</v>
          </cell>
        </row>
        <row r="113362">
          <cell r="B113362">
            <v>40178</v>
          </cell>
          <cell r="C113362">
            <v>224072.841300923</v>
          </cell>
          <cell r="D113362">
            <v>1069640.82846082</v>
          </cell>
          <cell r="E113362">
            <v>15770236.525637399</v>
          </cell>
          <cell r="F113362">
            <v>190065.08018659599</v>
          </cell>
        </row>
        <row r="113363">
          <cell r="B113363">
            <v>40209</v>
          </cell>
          <cell r="C113363">
            <v>272172.579016198</v>
          </cell>
          <cell r="D113363">
            <v>2623193.7383012702</v>
          </cell>
          <cell r="E113363">
            <v>23717855.2285458</v>
          </cell>
          <cell r="F113363">
            <v>1239490.0861662601</v>
          </cell>
        </row>
        <row r="113364">
          <cell r="B113364">
            <v>40237</v>
          </cell>
          <cell r="C113364">
            <v>162421.83646634201</v>
          </cell>
          <cell r="D113364">
            <v>2959298.89978942</v>
          </cell>
          <cell r="E113364">
            <v>30554821.282857198</v>
          </cell>
          <cell r="F113364">
            <v>2068778.3477203699</v>
          </cell>
        </row>
        <row r="113365">
          <cell r="B113365">
            <v>40268</v>
          </cell>
          <cell r="C113365">
            <v>101713.115851694</v>
          </cell>
          <cell r="D113365">
            <v>2411519.5875349399</v>
          </cell>
          <cell r="E113365">
            <v>36766795.333945401</v>
          </cell>
          <cell r="F113365">
            <v>2343111.5709615299</v>
          </cell>
        </row>
        <row r="113366">
          <cell r="B113366">
            <v>40298</v>
          </cell>
          <cell r="C113366">
            <v>121542.830132858</v>
          </cell>
          <cell r="D113366">
            <v>2500924.7479935898</v>
          </cell>
          <cell r="E113366">
            <v>36185064.4316293</v>
          </cell>
          <cell r="F113366">
            <v>2470946.9074870101</v>
          </cell>
        </row>
        <row r="113367">
          <cell r="B113367">
            <v>40329</v>
          </cell>
          <cell r="C113367">
            <v>48383.115021075297</v>
          </cell>
          <cell r="D113367">
            <v>784001.41190144303</v>
          </cell>
          <cell r="E113367">
            <v>34562012.037831403</v>
          </cell>
          <cell r="F113367">
            <v>1476020.1819758599</v>
          </cell>
        </row>
        <row r="113368">
          <cell r="B113368">
            <v>40359</v>
          </cell>
          <cell r="C113368">
            <v>0</v>
          </cell>
          <cell r="D113368">
            <v>237192.11605937401</v>
          </cell>
          <cell r="E113368">
            <v>26949988.786313299</v>
          </cell>
          <cell r="F113368">
            <v>344326.72168165102</v>
          </cell>
        </row>
        <row r="113369">
          <cell r="B113369">
            <v>40390</v>
          </cell>
          <cell r="C113369">
            <v>0</v>
          </cell>
          <cell r="D113369">
            <v>3173.8836171330499</v>
          </cell>
          <cell r="E113369">
            <v>18615123.011425801</v>
          </cell>
          <cell r="F113369">
            <v>74723.663566165604</v>
          </cell>
        </row>
        <row r="113370">
          <cell r="B113370">
            <v>40421</v>
          </cell>
          <cell r="C113370">
            <v>0</v>
          </cell>
          <cell r="D113370">
            <v>2977.5837648598399</v>
          </cell>
          <cell r="E113370">
            <v>12191236.120693199</v>
          </cell>
          <cell r="F113370">
            <v>22307.048518793999</v>
          </cell>
        </row>
        <row r="113371">
          <cell r="B113371">
            <v>40451</v>
          </cell>
          <cell r="C113371">
            <v>0</v>
          </cell>
          <cell r="D113371">
            <v>2881.53267567081</v>
          </cell>
          <cell r="E113371">
            <v>7911080.0583140198</v>
          </cell>
          <cell r="F113371">
            <v>5808.8169158344399</v>
          </cell>
        </row>
        <row r="113372">
          <cell r="B113372">
            <v>40482</v>
          </cell>
          <cell r="C113372">
            <v>93991.033749541297</v>
          </cell>
          <cell r="D113372">
            <v>647209.83913116495</v>
          </cell>
          <cell r="E113372">
            <v>8033540.5205714302</v>
          </cell>
          <cell r="F113372">
            <v>50911.484231597598</v>
          </cell>
        </row>
        <row r="113373">
          <cell r="B113373">
            <v>40512</v>
          </cell>
          <cell r="C113373">
            <v>131784.562288338</v>
          </cell>
          <cell r="D113373">
            <v>2267966.0307442299</v>
          </cell>
          <cell r="E113373">
            <v>16852355.0162098</v>
          </cell>
          <cell r="F113373">
            <v>279188.48465658299</v>
          </cell>
        </row>
        <row r="113374">
          <cell r="B113374">
            <v>40543</v>
          </cell>
          <cell r="C113374">
            <v>322778.59401185199</v>
          </cell>
          <cell r="D113374">
            <v>3367239.2291641501</v>
          </cell>
          <cell r="E113374">
            <v>27312814.491911501</v>
          </cell>
          <cell r="F113374">
            <v>1735602.0541647801</v>
          </cell>
        </row>
        <row r="113375">
          <cell r="B113375">
            <v>40574</v>
          </cell>
          <cell r="C113375">
            <v>125532.818349996</v>
          </cell>
          <cell r="D113375">
            <v>2821417.4961600001</v>
          </cell>
          <cell r="E113375">
            <v>35475801.240858801</v>
          </cell>
          <cell r="F113375">
            <v>2165917.8159239399</v>
          </cell>
        </row>
        <row r="113376">
          <cell r="B113376">
            <v>40602</v>
          </cell>
          <cell r="C113376">
            <v>131315.423029467</v>
          </cell>
          <cell r="D113376">
            <v>2382717.4970774101</v>
          </cell>
          <cell r="E113376">
            <v>32668448.588203501</v>
          </cell>
          <cell r="F113376">
            <v>2016232.56652424</v>
          </cell>
        </row>
        <row r="113377">
          <cell r="B113377">
            <v>40633</v>
          </cell>
          <cell r="C113377">
            <v>140348.437729414</v>
          </cell>
          <cell r="D113377">
            <v>3272404.6893077502</v>
          </cell>
          <cell r="E113377">
            <v>39861856.827310503</v>
          </cell>
          <cell r="F113377">
            <v>3439871.9530190402</v>
          </cell>
        </row>
        <row r="113378">
          <cell r="B113378">
            <v>40663</v>
          </cell>
          <cell r="C113378">
            <v>0</v>
          </cell>
          <cell r="D113378">
            <v>532832.72189627495</v>
          </cell>
          <cell r="E113378">
            <v>36460709.550067</v>
          </cell>
          <cell r="F113378">
            <v>2183546.5229162201</v>
          </cell>
        </row>
        <row r="113379">
          <cell r="B113379">
            <v>40694</v>
          </cell>
          <cell r="C113379">
            <v>0</v>
          </cell>
          <cell r="D113379">
            <v>14082.727465344</v>
          </cell>
          <cell r="E113379">
            <v>28992533.775348999</v>
          </cell>
          <cell r="F113379">
            <v>443048.53961585899</v>
          </cell>
        </row>
        <row r="113380">
          <cell r="B113380">
            <v>40724</v>
          </cell>
          <cell r="C113380">
            <v>5816.3999270314198</v>
          </cell>
          <cell r="D113380">
            <v>23424.122360097201</v>
          </cell>
          <cell r="E113380">
            <v>20130321.307188001</v>
          </cell>
          <cell r="F113380">
            <v>65827.763085313403</v>
          </cell>
        </row>
        <row r="113381">
          <cell r="B113381">
            <v>40755</v>
          </cell>
          <cell r="C113381">
            <v>0</v>
          </cell>
          <cell r="D113381">
            <v>42219.6850350366</v>
          </cell>
          <cell r="E113381">
            <v>14461782.800963201</v>
          </cell>
          <cell r="F113381">
            <v>37071.1424389229</v>
          </cell>
        </row>
        <row r="113382">
          <cell r="B113382">
            <v>40786</v>
          </cell>
          <cell r="C113382">
            <v>0</v>
          </cell>
          <cell r="D113382">
            <v>2987.9068326799302</v>
          </cell>
          <cell r="E113382">
            <v>9410160.5817106999</v>
          </cell>
          <cell r="F113382">
            <v>13189.641832948801</v>
          </cell>
        </row>
        <row r="113383">
          <cell r="B113383">
            <v>40816</v>
          </cell>
          <cell r="C113383">
            <v>81.868211176212</v>
          </cell>
          <cell r="D113383">
            <v>2891.5227413031598</v>
          </cell>
          <cell r="E113383">
            <v>6090867.0169858104</v>
          </cell>
          <cell r="F113383">
            <v>1853.0623801322899</v>
          </cell>
        </row>
        <row r="113384">
          <cell r="B113384">
            <v>40847</v>
          </cell>
          <cell r="C113384">
            <v>39384.24136924</v>
          </cell>
          <cell r="D113384">
            <v>21604.649868807901</v>
          </cell>
          <cell r="E113384">
            <v>5913566.7553488296</v>
          </cell>
          <cell r="F113384">
            <v>2639.3043234044198</v>
          </cell>
        </row>
        <row r="113385">
          <cell r="B113385">
            <v>40877</v>
          </cell>
          <cell r="C113385">
            <v>147345.59583342899</v>
          </cell>
          <cell r="D113385">
            <v>94264.559084095701</v>
          </cell>
          <cell r="E113385">
            <v>6942754.5422337996</v>
          </cell>
          <cell r="F113385">
            <v>14317.7430856952</v>
          </cell>
        </row>
        <row r="113386">
          <cell r="B113386">
            <v>40908</v>
          </cell>
          <cell r="C113386">
            <v>31182.927808081899</v>
          </cell>
          <cell r="D113386">
            <v>130312.439327588</v>
          </cell>
          <cell r="E113386">
            <v>8670933.7069174293</v>
          </cell>
          <cell r="F113386">
            <v>11374.435925947701</v>
          </cell>
        </row>
        <row r="113387">
          <cell r="B113387">
            <v>40939</v>
          </cell>
          <cell r="C113387">
            <v>65135.641299682997</v>
          </cell>
          <cell r="D113387">
            <v>586202.88375015999</v>
          </cell>
          <cell r="E113387">
            <v>9786751.6145229992</v>
          </cell>
          <cell r="F113387">
            <v>61485.2553138488</v>
          </cell>
        </row>
        <row r="113388">
          <cell r="B113388">
            <v>40968</v>
          </cell>
          <cell r="C113388">
            <v>38523.007554331401</v>
          </cell>
          <cell r="D113388">
            <v>916921.77110346197</v>
          </cell>
          <cell r="E113388">
            <v>13833705.061583901</v>
          </cell>
          <cell r="F113388">
            <v>74599.320537984197</v>
          </cell>
        </row>
        <row r="113389">
          <cell r="B113389">
            <v>40999</v>
          </cell>
          <cell r="C113389">
            <v>150930.49690626599</v>
          </cell>
          <cell r="D113389">
            <v>1619069.3603244501</v>
          </cell>
          <cell r="E113389">
            <v>18617376.4742762</v>
          </cell>
          <cell r="F113389">
            <v>423717.21521661099</v>
          </cell>
        </row>
        <row r="113390">
          <cell r="B113390">
            <v>41029</v>
          </cell>
          <cell r="C113390">
            <v>62852.645293334703</v>
          </cell>
          <cell r="D113390">
            <v>1707350.5860263801</v>
          </cell>
          <cell r="E113390">
            <v>24976910.758253701</v>
          </cell>
          <cell r="F113390">
            <v>898161.01419863105</v>
          </cell>
        </row>
        <row r="113391">
          <cell r="B113391">
            <v>41060</v>
          </cell>
          <cell r="C113391">
            <v>41.5393279434698</v>
          </cell>
          <cell r="D113391">
            <v>78791.852238923093</v>
          </cell>
          <cell r="E113391">
            <v>20166847.006661799</v>
          </cell>
          <cell r="F113391">
            <v>200498.37381460899</v>
          </cell>
        </row>
        <row r="113392">
          <cell r="B113392">
            <v>41090</v>
          </cell>
          <cell r="C113392">
            <v>483.87138865490601</v>
          </cell>
          <cell r="D113392">
            <v>2896.6138714502999</v>
          </cell>
          <cell r="E113392">
            <v>12815834.292523099</v>
          </cell>
          <cell r="F113392">
            <v>86511.558400396796</v>
          </cell>
        </row>
        <row r="113393">
          <cell r="B113393">
            <v>41121</v>
          </cell>
          <cell r="C113393">
            <v>0</v>
          </cell>
          <cell r="D113393">
            <v>2989.7850803431802</v>
          </cell>
          <cell r="E113393">
            <v>8482350.9591501504</v>
          </cell>
          <cell r="F113393">
            <v>28748.4054179548</v>
          </cell>
        </row>
        <row r="113394">
          <cell r="B113394">
            <v>41152</v>
          </cell>
          <cell r="C113394">
            <v>0</v>
          </cell>
          <cell r="D113394">
            <v>2989.7850803431802</v>
          </cell>
          <cell r="E113394">
            <v>5450752.4980902299</v>
          </cell>
          <cell r="F113394">
            <v>1161.6591222969</v>
          </cell>
        </row>
        <row r="113395">
          <cell r="B113395">
            <v>41182</v>
          </cell>
          <cell r="C113395">
            <v>0</v>
          </cell>
          <cell r="D113395">
            <v>2893.3404003321102</v>
          </cell>
          <cell r="E113395">
            <v>3501570.32921167</v>
          </cell>
          <cell r="F113395">
            <v>32.058732751559702</v>
          </cell>
        </row>
        <row r="113396">
          <cell r="B113396">
            <v>41213</v>
          </cell>
          <cell r="C113396">
            <v>46995.955585361997</v>
          </cell>
          <cell r="D113396">
            <v>11274.7322435516</v>
          </cell>
          <cell r="E113396">
            <v>3223518.4594080099</v>
          </cell>
          <cell r="F113396">
            <v>1703.0667086696501</v>
          </cell>
        </row>
        <row r="113397">
          <cell r="B113397">
            <v>41243</v>
          </cell>
          <cell r="C113397">
            <v>134913.62431316901</v>
          </cell>
          <cell r="D113397">
            <v>388277.63902028202</v>
          </cell>
          <cell r="E113397">
            <v>7512300.0379275</v>
          </cell>
          <cell r="F113397">
            <v>39903.934945789202</v>
          </cell>
        </row>
        <row r="113398">
          <cell r="B113398">
            <v>41274</v>
          </cell>
          <cell r="C113398">
            <v>264353.49380987999</v>
          </cell>
          <cell r="D113398">
            <v>3270178.8439295199</v>
          </cell>
          <cell r="E113398">
            <v>25321281.7926029</v>
          </cell>
          <cell r="F113398">
            <v>1389954.5517332901</v>
          </cell>
        </row>
        <row r="113399">
          <cell r="B113399">
            <v>41305</v>
          </cell>
          <cell r="C113399">
            <v>90937.274705310396</v>
          </cell>
          <cell r="D113399">
            <v>2432572.23023448</v>
          </cell>
          <cell r="E113399">
            <v>30615481.247419</v>
          </cell>
          <cell r="F113399">
            <v>1430803.9197193999</v>
          </cell>
        </row>
        <row r="113400">
          <cell r="B113400">
            <v>41333</v>
          </cell>
          <cell r="C113400">
            <v>10754.671119939099</v>
          </cell>
          <cell r="D113400">
            <v>838263.82902228204</v>
          </cell>
          <cell r="E113400">
            <v>26539355.9786763</v>
          </cell>
          <cell r="F113400">
            <v>645937.60227641603</v>
          </cell>
        </row>
        <row r="113401">
          <cell r="B113401">
            <v>41364</v>
          </cell>
          <cell r="C113401">
            <v>36432.266440288498</v>
          </cell>
          <cell r="D113401">
            <v>375016.27294385002</v>
          </cell>
          <cell r="E113401">
            <v>25689371.478873499</v>
          </cell>
          <cell r="F113401">
            <v>171956.94310609001</v>
          </cell>
        </row>
        <row r="113402">
          <cell r="B113402">
            <v>41394</v>
          </cell>
          <cell r="C113402">
            <v>25451.706026900702</v>
          </cell>
          <cell r="D113402">
            <v>126260.146823923</v>
          </cell>
          <cell r="E113402">
            <v>20371211.461876798</v>
          </cell>
          <cell r="F113402">
            <v>89332.734773786797</v>
          </cell>
        </row>
        <row r="113403">
          <cell r="B113403">
            <v>41425</v>
          </cell>
          <cell r="C113403">
            <v>743.06314446988699</v>
          </cell>
          <cell r="D113403">
            <v>3640.75230732215</v>
          </cell>
          <cell r="E113403">
            <v>14344171.693477999</v>
          </cell>
          <cell r="F113403">
            <v>31545.307340830401</v>
          </cell>
        </row>
        <row r="113404">
          <cell r="B113404">
            <v>41455</v>
          </cell>
          <cell r="C113404">
            <v>13280.1415683744</v>
          </cell>
          <cell r="D113404">
            <v>3831.5676731896301</v>
          </cell>
          <cell r="E113404">
            <v>9107403.0226394702</v>
          </cell>
          <cell r="F113404">
            <v>1610.9532998176501</v>
          </cell>
        </row>
        <row r="113405">
          <cell r="B113405">
            <v>41486</v>
          </cell>
          <cell r="C113405">
            <v>0</v>
          </cell>
          <cell r="D113405">
            <v>3112.48632594126</v>
          </cell>
          <cell r="E113405">
            <v>6345552.8061647397</v>
          </cell>
          <cell r="F113405">
            <v>40.7177005925207</v>
          </cell>
        </row>
        <row r="113406">
          <cell r="B113406">
            <v>41517</v>
          </cell>
          <cell r="C113406">
            <v>0</v>
          </cell>
          <cell r="D113406">
            <v>2976.5512366810999</v>
          </cell>
          <cell r="E113406">
            <v>4073713.1854980299</v>
          </cell>
          <cell r="F113406">
            <v>18.574893450048201</v>
          </cell>
        </row>
        <row r="113407">
          <cell r="B113407">
            <v>41547</v>
          </cell>
          <cell r="C113407">
            <v>9292.2622306729209</v>
          </cell>
          <cell r="D113407">
            <v>3930.8588121692901</v>
          </cell>
          <cell r="E113407">
            <v>2872639.8281416502</v>
          </cell>
          <cell r="F113407">
            <v>96.116367100642904</v>
          </cell>
        </row>
        <row r="113408">
          <cell r="B113408">
            <v>41578</v>
          </cell>
          <cell r="C113408">
            <v>0</v>
          </cell>
          <cell r="D113408">
            <v>3053.0950039985401</v>
          </cell>
          <cell r="E113408">
            <v>2541559.7609508899</v>
          </cell>
          <cell r="F113408">
            <v>4.8262616833351899</v>
          </cell>
        </row>
        <row r="113409">
          <cell r="B113409">
            <v>41608</v>
          </cell>
          <cell r="C113409">
            <v>37834.1131700349</v>
          </cell>
          <cell r="D113409">
            <v>4478.2189347674102</v>
          </cell>
          <cell r="E113409">
            <v>2312708.3508293899</v>
          </cell>
          <cell r="F113409">
            <v>602.93163266928195</v>
          </cell>
        </row>
        <row r="113410">
          <cell r="B113410">
            <v>41639</v>
          </cell>
          <cell r="C113410">
            <v>31726.681667865301</v>
          </cell>
          <cell r="D113410">
            <v>12022.588911594001</v>
          </cell>
          <cell r="E113410">
            <v>3436449.2414336102</v>
          </cell>
          <cell r="F113410">
            <v>642.82607129719304</v>
          </cell>
        </row>
        <row r="113411">
          <cell r="B113411">
            <v>41670</v>
          </cell>
          <cell r="C113411">
            <v>5006.5126616971502</v>
          </cell>
          <cell r="D113411">
            <v>5323.4239109366199</v>
          </cell>
          <cell r="E113411">
            <v>2724566.42072031</v>
          </cell>
          <cell r="F113411">
            <v>1.85582593195148</v>
          </cell>
        </row>
        <row r="113412">
          <cell r="B113412">
            <v>41698</v>
          </cell>
          <cell r="C113412">
            <v>136023.55376982901</v>
          </cell>
          <cell r="D113412">
            <v>752621.69890382804</v>
          </cell>
          <cell r="E113412">
            <v>10810551.334781799</v>
          </cell>
          <cell r="F113412">
            <v>108906.29177279701</v>
          </cell>
        </row>
        <row r="113413">
          <cell r="B113413">
            <v>41729</v>
          </cell>
          <cell r="C113413">
            <v>94215.8602191502</v>
          </cell>
          <cell r="D113413">
            <v>1390915.3032419099</v>
          </cell>
          <cell r="E113413">
            <v>18534862.201292101</v>
          </cell>
          <cell r="F113413">
            <v>233660.69351189601</v>
          </cell>
        </row>
        <row r="113414">
          <cell r="B113414">
            <v>41759</v>
          </cell>
          <cell r="C113414">
            <v>49243.782663942198</v>
          </cell>
          <cell r="D113414">
            <v>881963.99444345303</v>
          </cell>
          <cell r="E113414">
            <v>18651750.620721899</v>
          </cell>
          <cell r="F113414">
            <v>214250.386355475</v>
          </cell>
        </row>
        <row r="113415">
          <cell r="B113415">
            <v>41790</v>
          </cell>
          <cell r="C113415">
            <v>8.9722112566437904</v>
          </cell>
          <cell r="D113415">
            <v>49569.348298909899</v>
          </cell>
          <cell r="E113415">
            <v>14097143.7102156</v>
          </cell>
          <cell r="F113415">
            <v>81304.287366796503</v>
          </cell>
        </row>
        <row r="113416">
          <cell r="B113416">
            <v>41820</v>
          </cell>
          <cell r="C113416">
            <v>0</v>
          </cell>
          <cell r="D113416">
            <v>2894.0947784158302</v>
          </cell>
          <cell r="E113416">
            <v>8732264.9770525191</v>
          </cell>
          <cell r="F113416">
            <v>24395.279179773999</v>
          </cell>
        </row>
        <row r="113417">
          <cell r="B113417">
            <v>41851</v>
          </cell>
          <cell r="C113417">
            <v>0</v>
          </cell>
          <cell r="D113417">
            <v>2990.56460436303</v>
          </cell>
          <cell r="E113417">
            <v>5696837.0319316499</v>
          </cell>
          <cell r="F113417">
            <v>896.27557621895301</v>
          </cell>
        </row>
        <row r="113418">
          <cell r="B113418">
            <v>41882</v>
          </cell>
          <cell r="C113418">
            <v>0</v>
          </cell>
          <cell r="D113418">
            <v>2990.56460436303</v>
          </cell>
          <cell r="E113418">
            <v>3633690.6468867301</v>
          </cell>
          <cell r="F113418">
            <v>28.0949333301933</v>
          </cell>
        </row>
        <row r="113419">
          <cell r="B113419">
            <v>41912</v>
          </cell>
          <cell r="C113419">
            <v>13046.203877796501</v>
          </cell>
          <cell r="D113419">
            <v>2909.43934227922</v>
          </cell>
          <cell r="E113419">
            <v>2354004.22190656</v>
          </cell>
          <cell r="F113419">
            <v>18.432051930020801</v>
          </cell>
        </row>
        <row r="113420">
          <cell r="B113420">
            <v>41943</v>
          </cell>
          <cell r="C113420">
            <v>28436.764747002999</v>
          </cell>
          <cell r="D113420">
            <v>4586.3926704369997</v>
          </cell>
          <cell r="E113420">
            <v>2141159.1669756202</v>
          </cell>
          <cell r="F113420">
            <v>328.48442603135402</v>
          </cell>
        </row>
        <row r="113421">
          <cell r="B113421">
            <v>41973</v>
          </cell>
          <cell r="C113421">
            <v>101050.440156478</v>
          </cell>
          <cell r="D113421">
            <v>14680.4055269238</v>
          </cell>
          <cell r="E113421">
            <v>3653038.12224025</v>
          </cell>
          <cell r="F113421">
            <v>2137.1297576910101</v>
          </cell>
        </row>
        <row r="113422">
          <cell r="B113422">
            <v>42004</v>
          </cell>
          <cell r="C113422">
            <v>249781.16773819699</v>
          </cell>
          <cell r="D113422">
            <v>2865922.3317732601</v>
          </cell>
          <cell r="E113422">
            <v>22989849.113740601</v>
          </cell>
          <cell r="F113422">
            <v>1281157.4946047401</v>
          </cell>
        </row>
        <row r="113423">
          <cell r="B113423">
            <v>42035</v>
          </cell>
          <cell r="C113423">
            <v>27.683005066875001</v>
          </cell>
          <cell r="D113423">
            <v>1405302.2886799399</v>
          </cell>
          <cell r="E113423">
            <v>27892491.670076001</v>
          </cell>
          <cell r="F113423">
            <v>883565.06548933405</v>
          </cell>
        </row>
        <row r="113424">
          <cell r="B113424">
            <v>42063</v>
          </cell>
          <cell r="C113424">
            <v>54054.181161150002</v>
          </cell>
          <cell r="D113424">
            <v>1870708.5654070301</v>
          </cell>
          <cell r="E113424">
            <v>25717123.519247599</v>
          </cell>
          <cell r="F113424">
            <v>921161.99217816605</v>
          </cell>
        </row>
        <row r="113425">
          <cell r="B113425">
            <v>42094</v>
          </cell>
          <cell r="C113425">
            <v>846.760550452036</v>
          </cell>
          <cell r="D113425">
            <v>357292.25717449997</v>
          </cell>
          <cell r="E113425">
            <v>25477781.770778101</v>
          </cell>
          <cell r="F113425">
            <v>260148.79650546101</v>
          </cell>
        </row>
        <row r="113426">
          <cell r="B113426">
            <v>42124</v>
          </cell>
          <cell r="C113426">
            <v>23654.520417870201</v>
          </cell>
          <cell r="D113426">
            <v>284409.54068384599</v>
          </cell>
          <cell r="E113426">
            <v>19363042.506171901</v>
          </cell>
          <cell r="F113426">
            <v>144347.95922461801</v>
          </cell>
        </row>
        <row r="113427">
          <cell r="B113427">
            <v>42155</v>
          </cell>
          <cell r="C113427">
            <v>843.82754833039303</v>
          </cell>
          <cell r="D113427">
            <v>17895.5253809924</v>
          </cell>
          <cell r="E113427">
            <v>14150396.1504138</v>
          </cell>
          <cell r="F113427">
            <v>68238.848289973103</v>
          </cell>
        </row>
        <row r="113428">
          <cell r="B113428">
            <v>42185</v>
          </cell>
          <cell r="C113428">
            <v>419.50216067571898</v>
          </cell>
          <cell r="D113428">
            <v>2902.6309093343398</v>
          </cell>
          <cell r="E113428">
            <v>8884600.3185236305</v>
          </cell>
          <cell r="F113428">
            <v>18584.698767758298</v>
          </cell>
        </row>
        <row r="113429">
          <cell r="B113429">
            <v>42216</v>
          </cell>
          <cell r="C113429">
            <v>902.57612731162999</v>
          </cell>
          <cell r="D113429">
            <v>2999.38527297881</v>
          </cell>
          <cell r="E113429">
            <v>5847710.4633859601</v>
          </cell>
          <cell r="F113429">
            <v>78.886746846072398</v>
          </cell>
        </row>
        <row r="113430">
          <cell r="B113430">
            <v>42247</v>
          </cell>
          <cell r="C113430">
            <v>0</v>
          </cell>
          <cell r="D113430">
            <v>2999.38527297881</v>
          </cell>
          <cell r="E113430">
            <v>3751131.17664378</v>
          </cell>
          <cell r="F113430">
            <v>29.241202445490199</v>
          </cell>
        </row>
        <row r="113431">
          <cell r="B113431">
            <v>42277</v>
          </cell>
          <cell r="C113431">
            <v>9646.5669544621396</v>
          </cell>
          <cell r="D113431">
            <v>3668.97779862777</v>
          </cell>
          <cell r="E113431">
            <v>2805767.9863111302</v>
          </cell>
          <cell r="F113431">
            <v>170.326083694787</v>
          </cell>
        </row>
        <row r="113432">
          <cell r="B113432">
            <v>42308</v>
          </cell>
          <cell r="C113432">
            <v>5021.1008851916804</v>
          </cell>
          <cell r="D113432">
            <v>2996.7518149981802</v>
          </cell>
          <cell r="E113432">
            <v>2396769.1718107499</v>
          </cell>
          <cell r="F113432">
            <v>7.0817518235664902</v>
          </cell>
        </row>
        <row r="113433">
          <cell r="B113433">
            <v>42338</v>
          </cell>
          <cell r="C113433">
            <v>70579.692105669194</v>
          </cell>
          <cell r="D113433">
            <v>12870.916797871299</v>
          </cell>
          <cell r="E113433">
            <v>3626636.6684995</v>
          </cell>
          <cell r="F113433">
            <v>808.528428055723</v>
          </cell>
        </row>
        <row r="113434">
          <cell r="B113434">
            <v>42369</v>
          </cell>
          <cell r="C113434">
            <v>234665.85656053101</v>
          </cell>
          <cell r="D113434">
            <v>142759.312576831</v>
          </cell>
          <cell r="E113434">
            <v>7439237.4052373897</v>
          </cell>
          <cell r="F113434">
            <v>27662.737420047</v>
          </cell>
        </row>
        <row r="113435">
          <cell r="B113435">
            <v>42400</v>
          </cell>
          <cell r="C113435">
            <v>269255.918640811</v>
          </cell>
          <cell r="D113435">
            <v>2225381.1653667302</v>
          </cell>
          <cell r="E113435">
            <v>19623337.4321335</v>
          </cell>
          <cell r="F113435">
            <v>603125.86394420301</v>
          </cell>
        </row>
        <row r="113436">
          <cell r="B113436">
            <v>42429</v>
          </cell>
          <cell r="C113436">
            <v>42473.430734884903</v>
          </cell>
          <cell r="D113436">
            <v>1613947.22059969</v>
          </cell>
          <cell r="E113436">
            <v>23679018.163374301</v>
          </cell>
          <cell r="F113436">
            <v>764654.32528826501</v>
          </cell>
        </row>
        <row r="113437">
          <cell r="B113437">
            <v>42460</v>
          </cell>
          <cell r="C113437">
            <v>149102.98293558101</v>
          </cell>
          <cell r="D113437">
            <v>2632001.2597333798</v>
          </cell>
          <cell r="E113437">
            <v>30628395.318174399</v>
          </cell>
          <cell r="F113437">
            <v>1855644.09262116</v>
          </cell>
        </row>
        <row r="113438">
          <cell r="B113438">
            <v>42490</v>
          </cell>
          <cell r="C113438">
            <v>30962.594327905099</v>
          </cell>
          <cell r="D113438">
            <v>502308.15570007497</v>
          </cell>
          <cell r="E113438">
            <v>28588335.022407699</v>
          </cell>
          <cell r="F113438">
            <v>609978.33390594798</v>
          </cell>
        </row>
        <row r="113439">
          <cell r="B113439">
            <v>42521</v>
          </cell>
          <cell r="C113439">
            <v>11930.7044826412</v>
          </cell>
          <cell r="D113439">
            <v>86777.379403961895</v>
          </cell>
          <cell r="E113439">
            <v>22890596.1592451</v>
          </cell>
          <cell r="F113439">
            <v>146659.356111211</v>
          </cell>
        </row>
        <row r="113440">
          <cell r="B113440">
            <v>42551</v>
          </cell>
          <cell r="C113440">
            <v>0</v>
          </cell>
          <cell r="D113440">
            <v>3050.0831090126599</v>
          </cell>
          <cell r="E113440">
            <v>14872663.8035986</v>
          </cell>
          <cell r="F113440">
            <v>57119.635043945098</v>
          </cell>
        </row>
        <row r="113441">
          <cell r="B113441">
            <v>42582</v>
          </cell>
          <cell r="C113441">
            <v>0</v>
          </cell>
          <cell r="D113441">
            <v>2975.8653460928099</v>
          </cell>
          <cell r="E113441">
            <v>9856627.2987640202</v>
          </cell>
          <cell r="F113441">
            <v>12027.2645169554</v>
          </cell>
        </row>
        <row r="113442">
          <cell r="B113442">
            <v>42613</v>
          </cell>
          <cell r="C113442">
            <v>0</v>
          </cell>
          <cell r="D113442">
            <v>2975.8653460928099</v>
          </cell>
          <cell r="E113442">
            <v>6330217.3350804802</v>
          </cell>
          <cell r="F113442">
            <v>461.01151036037402</v>
          </cell>
        </row>
        <row r="113443">
          <cell r="B113443">
            <v>42643</v>
          </cell>
          <cell r="C113443">
            <v>0</v>
          </cell>
          <cell r="D113443">
            <v>2879.8696897672298</v>
          </cell>
          <cell r="E113443">
            <v>4070481.89182415</v>
          </cell>
          <cell r="F113443">
            <v>45.558006380542601</v>
          </cell>
        </row>
        <row r="113444">
          <cell r="B113444">
            <v>42674</v>
          </cell>
          <cell r="C113444">
            <v>122439.68519269599</v>
          </cell>
          <cell r="D113444">
            <v>79488.085646580003</v>
          </cell>
          <cell r="E113444">
            <v>5168540.4192567598</v>
          </cell>
          <cell r="F113444">
            <v>14623.5441618651</v>
          </cell>
        </row>
        <row r="113445">
          <cell r="B113445">
            <v>42704</v>
          </cell>
          <cell r="C113445">
            <v>118241.95612777201</v>
          </cell>
          <cell r="D113445">
            <v>517376.095609062</v>
          </cell>
          <cell r="E113445">
            <v>11998858.328012999</v>
          </cell>
          <cell r="F113445">
            <v>71330.078957878199</v>
          </cell>
        </row>
        <row r="113446">
          <cell r="B113446">
            <v>42735</v>
          </cell>
          <cell r="C113446">
            <v>173501.43531913901</v>
          </cell>
          <cell r="D113446">
            <v>1822334.21634435</v>
          </cell>
          <cell r="E113446">
            <v>18651986.1454065</v>
          </cell>
          <cell r="F113446">
            <v>362709.42635283002</v>
          </cell>
        </row>
        <row r="113447">
          <cell r="B113447">
            <v>42766</v>
          </cell>
          <cell r="C113447">
            <v>194565.41135503899</v>
          </cell>
          <cell r="D113447">
            <v>3497968.6200630902</v>
          </cell>
          <cell r="E113447">
            <v>30580658.5697494</v>
          </cell>
          <cell r="F113447">
            <v>2404449.07728393</v>
          </cell>
        </row>
        <row r="113448">
          <cell r="B113448">
            <v>42794</v>
          </cell>
          <cell r="C113448">
            <v>210513.285610411</v>
          </cell>
          <cell r="D113448">
            <v>3375618.5581303099</v>
          </cell>
          <cell r="E113448">
            <v>35820071.969554</v>
          </cell>
          <cell r="F113448">
            <v>3232186.8307791301</v>
          </cell>
        </row>
        <row r="113449">
          <cell r="B113449">
            <v>42825</v>
          </cell>
          <cell r="C113449">
            <v>94983.794581635695</v>
          </cell>
          <cell r="D113449">
            <v>2406698.3434460601</v>
          </cell>
          <cell r="E113449">
            <v>41478053.3236055</v>
          </cell>
          <cell r="F113449">
            <v>3195379.4811689002</v>
          </cell>
        </row>
        <row r="113450">
          <cell r="B113450">
            <v>42855</v>
          </cell>
          <cell r="C113450">
            <v>56809.398658350299</v>
          </cell>
          <cell r="D113450">
            <v>1932172.29033677</v>
          </cell>
          <cell r="E113450">
            <v>39100586.839020804</v>
          </cell>
          <cell r="F113450">
            <v>2991345.6016120799</v>
          </cell>
        </row>
        <row r="113451">
          <cell r="B113451">
            <v>42886</v>
          </cell>
          <cell r="C113451">
            <v>352.29001239920802</v>
          </cell>
          <cell r="D113451">
            <v>117271.15349964501</v>
          </cell>
          <cell r="E113451">
            <v>33417876.5529841</v>
          </cell>
          <cell r="F113451">
            <v>1355272.05365251</v>
          </cell>
        </row>
        <row r="113452">
          <cell r="B113452">
            <v>42916</v>
          </cell>
          <cell r="C113452">
            <v>683.17849320733296</v>
          </cell>
          <cell r="D113452">
            <v>3002.8156804026698</v>
          </cell>
          <cell r="E113452">
            <v>22939693.0433525</v>
          </cell>
          <cell r="F113452">
            <v>79187.222601050395</v>
          </cell>
        </row>
        <row r="113453">
          <cell r="B113453">
            <v>42947</v>
          </cell>
          <cell r="C113453">
            <v>0</v>
          </cell>
          <cell r="D113453">
            <v>2981.1180134041401</v>
          </cell>
          <cell r="E113453">
            <v>15618653.4087593</v>
          </cell>
          <cell r="F113453">
            <v>37527.597049864402</v>
          </cell>
        </row>
        <row r="113454">
          <cell r="B113454">
            <v>42978</v>
          </cell>
          <cell r="C113454">
            <v>0</v>
          </cell>
          <cell r="D113454">
            <v>2981.1180134041401</v>
          </cell>
          <cell r="E113454">
            <v>10145524.469473001</v>
          </cell>
          <cell r="F113454">
            <v>14598.1860516092</v>
          </cell>
        </row>
        <row r="113455">
          <cell r="B113455">
            <v>43008</v>
          </cell>
          <cell r="C113455">
            <v>0</v>
          </cell>
          <cell r="D113455">
            <v>2884.9529161975602</v>
          </cell>
          <cell r="E113455">
            <v>6568191.9638906298</v>
          </cell>
          <cell r="F113455">
            <v>2267.3684346177301</v>
          </cell>
        </row>
        <row r="113456">
          <cell r="B113456">
            <v>43039</v>
          </cell>
          <cell r="C113456">
            <v>5584.9601779497098</v>
          </cell>
          <cell r="D113456">
            <v>4518.5138201100899</v>
          </cell>
          <cell r="E113456">
            <v>4838875.2147854799</v>
          </cell>
          <cell r="F113456">
            <v>57.6986127669783</v>
          </cell>
        </row>
        <row r="113457">
          <cell r="B113457">
            <v>43069</v>
          </cell>
          <cell r="C113457">
            <v>144446.78679232101</v>
          </cell>
          <cell r="D113457">
            <v>198179.55143992399</v>
          </cell>
          <cell r="E113457">
            <v>7721669.6907466203</v>
          </cell>
          <cell r="F113457">
            <v>26148.061930208401</v>
          </cell>
        </row>
        <row r="113458">
          <cell r="B113458">
            <v>43100</v>
          </cell>
          <cell r="C113458">
            <v>2070.0864263787598</v>
          </cell>
          <cell r="D113458">
            <v>236506.17884065199</v>
          </cell>
          <cell r="E113458">
            <v>9910956.5708448403</v>
          </cell>
          <cell r="F113458">
            <v>20201.368691180302</v>
          </cell>
        </row>
        <row r="113459">
          <cell r="B113459">
            <v>43131</v>
          </cell>
          <cell r="C113459">
            <v>227157.431688218</v>
          </cell>
          <cell r="D113459">
            <v>1619555.2918729801</v>
          </cell>
          <cell r="E113459">
            <v>14977343.352307299</v>
          </cell>
          <cell r="F113459">
            <v>224384.82762080801</v>
          </cell>
        </row>
        <row r="113460">
          <cell r="B113460">
            <v>43159</v>
          </cell>
          <cell r="C113460">
            <v>15139.1708271507</v>
          </cell>
          <cell r="D113460">
            <v>831246.76033464505</v>
          </cell>
          <cell r="E113460">
            <v>15519572.093800901</v>
          </cell>
          <cell r="F113460">
            <v>131882.62839336999</v>
          </cell>
        </row>
        <row r="113461">
          <cell r="B113461">
            <v>43190</v>
          </cell>
          <cell r="C113461">
            <v>168080.424896285</v>
          </cell>
          <cell r="D113461">
            <v>2071427.9908443501</v>
          </cell>
          <cell r="E113461">
            <v>21425164.7946584</v>
          </cell>
          <cell r="F113461">
            <v>504273.690028577</v>
          </cell>
        </row>
        <row r="113462">
          <cell r="B113462">
            <v>43220</v>
          </cell>
          <cell r="C113462">
            <v>41862.551605396402</v>
          </cell>
          <cell r="D113462">
            <v>957501.52375815902</v>
          </cell>
          <cell r="E113462">
            <v>23348272.914905399</v>
          </cell>
          <cell r="F113462">
            <v>454780.15535207</v>
          </cell>
        </row>
        <row r="113463">
          <cell r="B113463">
            <v>43251</v>
          </cell>
          <cell r="C113463">
            <v>852.90094371991802</v>
          </cell>
          <cell r="D113463">
            <v>50745.6532584202</v>
          </cell>
          <cell r="E113463">
            <v>18034228.679901399</v>
          </cell>
          <cell r="F113463">
            <v>148694.75311347001</v>
          </cell>
        </row>
        <row r="113464">
          <cell r="B113464">
            <v>43281</v>
          </cell>
          <cell r="C113464">
            <v>0</v>
          </cell>
          <cell r="D113464">
            <v>2890.4149445037801</v>
          </cell>
          <cell r="E113464">
            <v>11466111.680165499</v>
          </cell>
          <cell r="F113464">
            <v>64150.962873242803</v>
          </cell>
        </row>
        <row r="113465">
          <cell r="B113465">
            <v>43312</v>
          </cell>
          <cell r="C113465">
            <v>0</v>
          </cell>
          <cell r="D113465">
            <v>2983.25121145412</v>
          </cell>
          <cell r="E113465">
            <v>7549656.6157307904</v>
          </cell>
          <cell r="F113465">
            <v>15280.6479277332</v>
          </cell>
        </row>
        <row r="113466">
          <cell r="B113466">
            <v>43343</v>
          </cell>
          <cell r="C113466">
            <v>0</v>
          </cell>
          <cell r="D113466">
            <v>2983.25121145412</v>
          </cell>
          <cell r="E113466">
            <v>4834955.63122248</v>
          </cell>
          <cell r="F113466">
            <v>46.255224410745399</v>
          </cell>
        </row>
        <row r="113467">
          <cell r="B113467">
            <v>43373</v>
          </cell>
          <cell r="C113467">
            <v>661.42865674676295</v>
          </cell>
          <cell r="D113467">
            <v>2887.0173014072102</v>
          </cell>
          <cell r="E113467">
            <v>3102909.4018385098</v>
          </cell>
          <cell r="F113467">
            <v>20.6471693714407</v>
          </cell>
        </row>
        <row r="113468">
          <cell r="B113468">
            <v>43404</v>
          </cell>
          <cell r="C113468">
            <v>13703.0088089943</v>
          </cell>
          <cell r="D113468">
            <v>4857.0093082542799</v>
          </cell>
          <cell r="E113468">
            <v>2766801.5367455799</v>
          </cell>
          <cell r="F113468">
            <v>112.383224990259</v>
          </cell>
        </row>
        <row r="113469">
          <cell r="B113469">
            <v>43434</v>
          </cell>
          <cell r="C113469">
            <v>96913.924626622407</v>
          </cell>
          <cell r="D113469">
            <v>146824.22909592401</v>
          </cell>
          <cell r="E113469">
            <v>3727164.0765350698</v>
          </cell>
          <cell r="F113469">
            <v>13400.15816361</v>
          </cell>
        </row>
        <row r="113470">
          <cell r="B113470">
            <v>43465</v>
          </cell>
          <cell r="C113470">
            <v>211224.854299864</v>
          </cell>
          <cell r="D113470">
            <v>1856489.03414287</v>
          </cell>
          <cell r="E113470">
            <v>14576875.2068801</v>
          </cell>
          <cell r="F113470">
            <v>191387.86764181199</v>
          </cell>
        </row>
        <row r="113471">
          <cell r="B113471">
            <v>43496</v>
          </cell>
          <cell r="C113471">
            <v>200252.800109909</v>
          </cell>
          <cell r="D113471">
            <v>2965884.3278192398</v>
          </cell>
          <cell r="E113471">
            <v>25306402.664611299</v>
          </cell>
          <cell r="F113471">
            <v>1384309.96647388</v>
          </cell>
        </row>
        <row r="113472">
          <cell r="B113472">
            <v>43524</v>
          </cell>
          <cell r="C113472">
            <v>199758.22046989799</v>
          </cell>
          <cell r="D113472">
            <v>3168824.9786876198</v>
          </cell>
          <cell r="E113472">
            <v>31376672.697775502</v>
          </cell>
          <cell r="F113472">
            <v>2598863.92160874</v>
          </cell>
        </row>
        <row r="113473">
          <cell r="B113473">
            <v>43555</v>
          </cell>
          <cell r="C113473">
            <v>175478.44279815999</v>
          </cell>
          <cell r="D113473">
            <v>3306629.7707407898</v>
          </cell>
          <cell r="E113473">
            <v>40246957.554404102</v>
          </cell>
          <cell r="F113473">
            <v>3429889.5554420399</v>
          </cell>
        </row>
        <row r="113474">
          <cell r="B113474">
            <v>43585</v>
          </cell>
          <cell r="C113474">
            <v>24649.3431127648</v>
          </cell>
          <cell r="D113474">
            <v>1270244.7454749399</v>
          </cell>
          <cell r="E113474">
            <v>38438288.554899901</v>
          </cell>
          <cell r="F113474">
            <v>2641857.2389964</v>
          </cell>
        </row>
        <row r="113475">
          <cell r="B113475">
            <v>43616</v>
          </cell>
          <cell r="C113475">
            <v>67150.713692088102</v>
          </cell>
          <cell r="D113475">
            <v>1185775.9931154</v>
          </cell>
          <cell r="E113475">
            <v>33026686.641458899</v>
          </cell>
          <cell r="F113475">
            <v>1355302.30516063</v>
          </cell>
        </row>
        <row r="113476">
          <cell r="B113476">
            <v>43646</v>
          </cell>
          <cell r="C113476">
            <v>0</v>
          </cell>
          <cell r="D113476">
            <v>171427.57061411301</v>
          </cell>
          <cell r="E113476">
            <v>25990110.038654398</v>
          </cell>
          <cell r="F113476">
            <v>324507.621429666</v>
          </cell>
        </row>
        <row r="113477">
          <cell r="B113477">
            <v>43677</v>
          </cell>
          <cell r="C113477">
            <v>0</v>
          </cell>
          <cell r="D113477">
            <v>3011.5433186015398</v>
          </cell>
          <cell r="E113477">
            <v>17797791.908503301</v>
          </cell>
          <cell r="F113477">
            <v>88434.685749251701</v>
          </cell>
        </row>
        <row r="113478">
          <cell r="B113478">
            <v>43708</v>
          </cell>
          <cell r="C113478">
            <v>0</v>
          </cell>
          <cell r="D113478">
            <v>2995.9908703782999</v>
          </cell>
          <cell r="E113478">
            <v>11589990.6145829</v>
          </cell>
          <cell r="F113478">
            <v>28589.652164903899</v>
          </cell>
        </row>
        <row r="113479">
          <cell r="B113479">
            <v>43738</v>
          </cell>
          <cell r="C113479">
            <v>38.105269107825997</v>
          </cell>
          <cell r="D113479">
            <v>2899.3460035919002</v>
          </cell>
          <cell r="E113479">
            <v>7498644.4124678997</v>
          </cell>
          <cell r="F113479">
            <v>8979.0354526370902</v>
          </cell>
        </row>
        <row r="113480">
          <cell r="B113480">
            <v>43769</v>
          </cell>
          <cell r="C113480">
            <v>0</v>
          </cell>
          <cell r="D113480">
            <v>2995.9908703782999</v>
          </cell>
          <cell r="E113480">
            <v>5402420.6067693904</v>
          </cell>
          <cell r="F113480">
            <v>1001.04480500132</v>
          </cell>
        </row>
        <row r="113481">
          <cell r="B113481">
            <v>43799</v>
          </cell>
          <cell r="C113481">
            <v>24195.582771772999</v>
          </cell>
          <cell r="D113481">
            <v>6126.4658965154604</v>
          </cell>
          <cell r="E113481">
            <v>3929939.1041945699</v>
          </cell>
          <cell r="F113481">
            <v>521.09539634029704</v>
          </cell>
        </row>
        <row r="113482">
          <cell r="B113482">
            <v>43830</v>
          </cell>
          <cell r="C113482">
            <v>304164.41762376501</v>
          </cell>
          <cell r="D113482">
            <v>2017342.52195123</v>
          </cell>
          <cell r="E113482">
            <v>18116447.429172501</v>
          </cell>
          <cell r="F113482">
            <v>439102.43669198803</v>
          </cell>
        </row>
        <row r="113483">
          <cell r="B113483">
            <v>43861</v>
          </cell>
          <cell r="C113483">
            <v>144107.12904657199</v>
          </cell>
          <cell r="D113483">
            <v>2206294.0279711499</v>
          </cell>
          <cell r="E113483">
            <v>22817329.571643598</v>
          </cell>
          <cell r="F113483">
            <v>657564.35268575395</v>
          </cell>
        </row>
        <row r="113484">
          <cell r="B113484">
            <v>43890</v>
          </cell>
          <cell r="C113484">
            <v>0.52070871149136899</v>
          </cell>
          <cell r="D113484">
            <v>868681.25173419295</v>
          </cell>
          <cell r="E113484">
            <v>20900315.5930367</v>
          </cell>
          <cell r="F113484">
            <v>313077.13550504099</v>
          </cell>
        </row>
        <row r="113485">
          <cell r="B113485">
            <v>43921</v>
          </cell>
          <cell r="C113485">
            <v>66001.344142252405</v>
          </cell>
          <cell r="D113485">
            <v>260543.55234299699</v>
          </cell>
          <cell r="E113485">
            <v>18550118.487874702</v>
          </cell>
          <cell r="F113485">
            <v>88904.375276261693</v>
          </cell>
        </row>
        <row r="113486">
          <cell r="B113486">
            <v>43951</v>
          </cell>
          <cell r="C113486">
            <v>33058.346507702998</v>
          </cell>
          <cell r="D113486">
            <v>445685.16903176502</v>
          </cell>
          <cell r="E113486">
            <v>16342127.855028801</v>
          </cell>
          <cell r="F113486">
            <v>80347.695137719304</v>
          </cell>
        </row>
        <row r="113487">
          <cell r="B113487">
            <v>43982</v>
          </cell>
          <cell r="C113487">
            <v>26524.564704769298</v>
          </cell>
          <cell r="D113487">
            <v>42402.371845877198</v>
          </cell>
          <cell r="E113487">
            <v>12388167.323683299</v>
          </cell>
          <cell r="F113487">
            <v>36786.564351474</v>
          </cell>
        </row>
        <row r="113488">
          <cell r="B113488">
            <v>44012</v>
          </cell>
          <cell r="C113488">
            <v>0</v>
          </cell>
          <cell r="D113488">
            <v>4242.5385550351702</v>
          </cell>
          <cell r="E113488">
            <v>8299035.6310986299</v>
          </cell>
          <cell r="F113488">
            <v>5765.0020060549496</v>
          </cell>
        </row>
        <row r="113489">
          <cell r="B113489">
            <v>44043</v>
          </cell>
          <cell r="C113489">
            <v>0</v>
          </cell>
          <cell r="D113489">
            <v>2967.0902163709602</v>
          </cell>
          <cell r="E113489">
            <v>5435910.29326702</v>
          </cell>
          <cell r="F113489">
            <v>24.612377275610601</v>
          </cell>
        </row>
        <row r="113490">
          <cell r="B113490">
            <v>44074</v>
          </cell>
          <cell r="C113490">
            <v>0</v>
          </cell>
          <cell r="D113490">
            <v>2967.0902163709602</v>
          </cell>
          <cell r="E113490">
            <v>3482544.7150024399</v>
          </cell>
          <cell r="F113490">
            <v>11.227851248821301</v>
          </cell>
        </row>
        <row r="113491">
          <cell r="B113491">
            <v>44104</v>
          </cell>
          <cell r="C113491">
            <v>0</v>
          </cell>
          <cell r="D113491">
            <v>2871.3776287460901</v>
          </cell>
          <cell r="E113491">
            <v>2233420.5253703198</v>
          </cell>
          <cell r="F113491">
            <v>5.0118305416305899</v>
          </cell>
        </row>
        <row r="113492">
          <cell r="B113492">
            <v>44135</v>
          </cell>
          <cell r="C113492">
            <v>0</v>
          </cell>
          <cell r="D113492">
            <v>2967.0902163709602</v>
          </cell>
          <cell r="E113492">
            <v>1608745.24227572</v>
          </cell>
          <cell r="F113492">
            <v>2.3965042742048701</v>
          </cell>
        </row>
        <row r="113493">
          <cell r="B113493">
            <v>44165</v>
          </cell>
          <cell r="C113493">
            <v>37485.4125227521</v>
          </cell>
          <cell r="D113493">
            <v>3467.5420880577799</v>
          </cell>
          <cell r="E113493">
            <v>1731670.03689368</v>
          </cell>
          <cell r="F113493">
            <v>383.12614102100298</v>
          </cell>
        </row>
        <row r="113494">
          <cell r="B113494">
            <v>44196</v>
          </cell>
          <cell r="C113494">
            <v>101474.53143895</v>
          </cell>
          <cell r="D113494">
            <v>11521.6622270687</v>
          </cell>
          <cell r="E113494">
            <v>3045935.07235015</v>
          </cell>
          <cell r="F113494">
            <v>1270.2287465846</v>
          </cell>
        </row>
        <row r="113495">
          <cell r="B113495">
            <v>44227</v>
          </cell>
          <cell r="C113495">
            <v>155468.278806063</v>
          </cell>
          <cell r="D113495">
            <v>118404.231543588</v>
          </cell>
          <cell r="E113495">
            <v>5334936.4297355097</v>
          </cell>
          <cell r="F113495">
            <v>16269.903326981301</v>
          </cell>
        </row>
        <row r="113496">
          <cell r="B113496">
            <v>44255</v>
          </cell>
          <cell r="C113496">
            <v>60615.809440176999</v>
          </cell>
          <cell r="D113496">
            <v>450235.71287637198</v>
          </cell>
          <cell r="E113496">
            <v>10502042.965051699</v>
          </cell>
          <cell r="F113496">
            <v>37429.206244319503</v>
          </cell>
        </row>
        <row r="113497">
          <cell r="B113497">
            <v>44286</v>
          </cell>
          <cell r="C113497">
            <v>67512.3364726086</v>
          </cell>
          <cell r="D113497">
            <v>243512.86803694</v>
          </cell>
          <cell r="E113497">
            <v>11667656.027182</v>
          </cell>
          <cell r="F113497">
            <v>26110.030263155899</v>
          </cell>
        </row>
        <row r="113498">
          <cell r="B113498">
            <v>44316</v>
          </cell>
          <cell r="C113498">
            <v>1074.01363029709</v>
          </cell>
          <cell r="D113498">
            <v>23261.5448055243</v>
          </cell>
          <cell r="E113498">
            <v>8954054.3621432297</v>
          </cell>
          <cell r="F113498">
            <v>3235.7151570004398</v>
          </cell>
        </row>
        <row r="113499">
          <cell r="B113499">
            <v>44347</v>
          </cell>
          <cell r="C113499">
            <v>0</v>
          </cell>
          <cell r="D113499">
            <v>2990.26415962797</v>
          </cell>
          <cell r="E113499">
            <v>6039334.5732571399</v>
          </cell>
          <cell r="F113499">
            <v>24.716289671142601</v>
          </cell>
        </row>
        <row r="113500">
          <cell r="B113500">
            <v>44377</v>
          </cell>
          <cell r="C113500">
            <v>0</v>
          </cell>
          <cell r="D113500">
            <v>2893.8040254464199</v>
          </cell>
          <cell r="E113500">
            <v>3686769.76903451</v>
          </cell>
          <cell r="F113500">
            <v>11.0327303688342</v>
          </cell>
        </row>
        <row r="113501">
          <cell r="B113501">
            <v>44408</v>
          </cell>
          <cell r="C113501">
            <v>0</v>
          </cell>
          <cell r="D113501">
            <v>2990.26415962797</v>
          </cell>
          <cell r="E113501">
            <v>2384504.0144038699</v>
          </cell>
          <cell r="F113501">
            <v>5.2755146578555898</v>
          </cell>
        </row>
        <row r="113502">
          <cell r="B113502">
            <v>44439</v>
          </cell>
          <cell r="C113502">
            <v>0</v>
          </cell>
          <cell r="D113502">
            <v>2990.26415962797</v>
          </cell>
          <cell r="E113502">
            <v>1518194.7015372999</v>
          </cell>
          <cell r="F113502">
            <v>2.4066222119094598</v>
          </cell>
        </row>
        <row r="113503">
          <cell r="B113503">
            <v>44469</v>
          </cell>
          <cell r="C113503">
            <v>123.612579702345</v>
          </cell>
          <cell r="D113503">
            <v>2893.8040254464199</v>
          </cell>
          <cell r="E113503">
            <v>971399.90055152599</v>
          </cell>
          <cell r="F113503">
            <v>1.07425565555836</v>
          </cell>
        </row>
        <row r="113504">
          <cell r="B113504">
            <v>44500</v>
          </cell>
          <cell r="C113504">
            <v>23996.143680710298</v>
          </cell>
          <cell r="D113504">
            <v>575667.489768598</v>
          </cell>
          <cell r="E113504">
            <v>2650296.5267834999</v>
          </cell>
          <cell r="F113504">
            <v>26367.317548192801</v>
          </cell>
        </row>
        <row r="113505">
          <cell r="B113505">
            <v>44530</v>
          </cell>
          <cell r="C113505">
            <v>71343.256125898202</v>
          </cell>
          <cell r="D113505">
            <v>1811706.2605598201</v>
          </cell>
          <cell r="E113505">
            <v>13508999.360779701</v>
          </cell>
          <cell r="F113505">
            <v>141278.347521388</v>
          </cell>
        </row>
        <row r="113506">
          <cell r="B113506">
            <v>44561</v>
          </cell>
          <cell r="C113506">
            <v>230118.82629671099</v>
          </cell>
          <cell r="D113506">
            <v>2232135.9003796098</v>
          </cell>
          <cell r="E113506">
            <v>19207419.6394374</v>
          </cell>
          <cell r="F113506">
            <v>582276.42480624304</v>
          </cell>
        </row>
        <row r="113507">
          <cell r="B113507">
            <v>44592</v>
          </cell>
          <cell r="C113507">
            <v>68239.549905437103</v>
          </cell>
          <cell r="D113507">
            <v>2147824.5297708702</v>
          </cell>
          <cell r="E113507">
            <v>26718034.9090725</v>
          </cell>
          <cell r="F113507">
            <v>991174.69737386296</v>
          </cell>
        </row>
        <row r="113508">
          <cell r="B113508">
            <v>44620</v>
          </cell>
          <cell r="C113508">
            <v>0</v>
          </cell>
          <cell r="D113508">
            <v>471689.58407626598</v>
          </cell>
          <cell r="E113508">
            <v>21943005.389423899</v>
          </cell>
          <cell r="F113508">
            <v>244394.552404102</v>
          </cell>
        </row>
        <row r="113509">
          <cell r="B113509">
            <v>44651</v>
          </cell>
          <cell r="C113509">
            <v>23901.121567803399</v>
          </cell>
          <cell r="D113509">
            <v>126356.121831918</v>
          </cell>
          <cell r="E113509">
            <v>19636258.5956228</v>
          </cell>
          <cell r="F113509">
            <v>96577.254109849193</v>
          </cell>
        </row>
        <row r="113510">
          <cell r="B113510">
            <v>44681</v>
          </cell>
          <cell r="C113510">
            <v>46048.7266939849</v>
          </cell>
          <cell r="D113510">
            <v>333481.41093178903</v>
          </cell>
          <cell r="E113510">
            <v>16135005.7519545</v>
          </cell>
          <cell r="F113510">
            <v>83798.594339201794</v>
          </cell>
        </row>
        <row r="113511">
          <cell r="B113511">
            <v>44712</v>
          </cell>
          <cell r="C113511">
            <v>4429.6272935565903</v>
          </cell>
          <cell r="D113511">
            <v>40545.0908238103</v>
          </cell>
          <cell r="E113511">
            <v>12356127.9383153</v>
          </cell>
          <cell r="F113511">
            <v>40977.590116012398</v>
          </cell>
        </row>
        <row r="113512">
          <cell r="B113512">
            <v>44742</v>
          </cell>
          <cell r="C113512">
            <v>4813.4153655445598</v>
          </cell>
          <cell r="D113512">
            <v>3698.97102139649</v>
          </cell>
          <cell r="E113512">
            <v>7887427.1394759296</v>
          </cell>
          <cell r="F113512">
            <v>5316.4387032962304</v>
          </cell>
        </row>
        <row r="113513">
          <cell r="B113513">
            <v>44773</v>
          </cell>
          <cell r="C113513">
            <v>0</v>
          </cell>
          <cell r="D113513">
            <v>2972.8934708939801</v>
          </cell>
          <cell r="E113513">
            <v>5173170.30320739</v>
          </cell>
          <cell r="F113513">
            <v>34.148575507369898</v>
          </cell>
        </row>
        <row r="113514">
          <cell r="B113514">
            <v>44804</v>
          </cell>
          <cell r="C113514">
            <v>0</v>
          </cell>
          <cell r="D113514">
            <v>2972.8934708939801</v>
          </cell>
          <cell r="E113514">
            <v>3302774.2368544401</v>
          </cell>
          <cell r="F113514">
            <v>15.5781427312921</v>
          </cell>
        </row>
        <row r="113515">
          <cell r="B113515">
            <v>44834</v>
          </cell>
          <cell r="C113515">
            <v>27220.237093633801</v>
          </cell>
          <cell r="D113515">
            <v>7686.3344469542099</v>
          </cell>
          <cell r="E113515">
            <v>3154692.4130047602</v>
          </cell>
          <cell r="F113515">
            <v>1001.57499560368</v>
          </cell>
        </row>
        <row r="113516">
          <cell r="B113516">
            <v>44865</v>
          </cell>
          <cell r="C113516">
            <v>0</v>
          </cell>
          <cell r="D113516">
            <v>3547.3852818092601</v>
          </cell>
          <cell r="E113516">
            <v>3541403.7926597702</v>
          </cell>
          <cell r="F113516">
            <v>7.3192814616562298</v>
          </cell>
        </row>
        <row r="113517">
          <cell r="B113517">
            <v>44895</v>
          </cell>
          <cell r="C113517">
            <v>42746.6758442707</v>
          </cell>
          <cell r="D113517">
            <v>33224.113552537201</v>
          </cell>
          <cell r="E113517">
            <v>4891929.7372014504</v>
          </cell>
          <cell r="F113517">
            <v>3730.4404099807398</v>
          </cell>
        </row>
        <row r="113518">
          <cell r="B113518">
            <v>44926</v>
          </cell>
          <cell r="C113518">
            <v>219751.24216783399</v>
          </cell>
          <cell r="D113518">
            <v>1099691.47576925</v>
          </cell>
          <cell r="E113518">
            <v>13761130.6416682</v>
          </cell>
          <cell r="F113518">
            <v>187191.40658753499</v>
          </cell>
        </row>
        <row r="113519">
          <cell r="B113519">
            <v>44957</v>
          </cell>
          <cell r="C113519">
            <v>233318.548312364</v>
          </cell>
          <cell r="D113519">
            <v>3382170.9809594401</v>
          </cell>
          <cell r="E113519">
            <v>32292006.138873901</v>
          </cell>
          <cell r="F113519">
            <v>2647270.1035380601</v>
          </cell>
        </row>
        <row r="113520">
          <cell r="B113520">
            <v>44985</v>
          </cell>
          <cell r="C113520">
            <v>105566.535428528</v>
          </cell>
          <cell r="D113520">
            <v>1666882.06782693</v>
          </cell>
          <cell r="E113520">
            <v>32210235.064948998</v>
          </cell>
          <cell r="F113520">
            <v>1664111.90302888</v>
          </cell>
        </row>
        <row r="113521">
          <cell r="B113521">
            <v>45016</v>
          </cell>
          <cell r="C113521">
            <v>210751.65750937801</v>
          </cell>
          <cell r="D113521">
            <v>3357231.1229576599</v>
          </cell>
          <cell r="E113521">
            <v>38695870.495127499</v>
          </cell>
          <cell r="F113521">
            <v>3376940.7883900101</v>
          </cell>
        </row>
        <row r="113522">
          <cell r="B113522">
            <v>45046</v>
          </cell>
          <cell r="C113522">
            <v>7027.8889890424798</v>
          </cell>
          <cell r="D113522">
            <v>1055476.7547545801</v>
          </cell>
          <cell r="E113522">
            <v>37747749.107325897</v>
          </cell>
          <cell r="F113522">
            <v>2573170.84018193</v>
          </cell>
        </row>
        <row r="113523">
          <cell r="B113523">
            <v>45077</v>
          </cell>
          <cell r="C113523">
            <v>22448.548427680202</v>
          </cell>
          <cell r="D113523">
            <v>125260.575773455</v>
          </cell>
          <cell r="E113523">
            <v>31678930.651344601</v>
          </cell>
          <cell r="F113523">
            <v>915739.19598439604</v>
          </cell>
        </row>
        <row r="113524">
          <cell r="B113524">
            <v>45107</v>
          </cell>
          <cell r="C113524">
            <v>149.96330943920501</v>
          </cell>
          <cell r="D113524">
            <v>4026.8661066954601</v>
          </cell>
          <cell r="E113524">
            <v>21713111.4841928</v>
          </cell>
          <cell r="F113524">
            <v>78205.893852478606</v>
          </cell>
        </row>
        <row r="113525">
          <cell r="B113525">
            <v>45138</v>
          </cell>
          <cell r="C113525">
            <v>0</v>
          </cell>
          <cell r="D113525">
            <v>2993.8914031195</v>
          </cell>
          <cell r="E113525">
            <v>14758341.9301043</v>
          </cell>
          <cell r="F113525">
            <v>38473.8591011967</v>
          </cell>
        </row>
        <row r="113526">
          <cell r="B113526">
            <v>45169</v>
          </cell>
          <cell r="C113526">
            <v>698.39238217418699</v>
          </cell>
          <cell r="D113526">
            <v>2993.8914031195</v>
          </cell>
          <cell r="E113526">
            <v>9566880.0585902706</v>
          </cell>
          <cell r="F113526">
            <v>15107.802843671399</v>
          </cell>
        </row>
        <row r="113527">
          <cell r="B113527">
            <v>45199</v>
          </cell>
          <cell r="C113527">
            <v>1522.66481017918</v>
          </cell>
          <cell r="D113527">
            <v>2897.3142610833902</v>
          </cell>
          <cell r="E113527">
            <v>6201100.11505125</v>
          </cell>
          <cell r="F113527">
            <v>2617.00507044089</v>
          </cell>
        </row>
        <row r="113528">
          <cell r="B113528">
            <v>30712</v>
          </cell>
          <cell r="C113528">
            <v>90169.205090734395</v>
          </cell>
          <cell r="D113528">
            <v>447195.03629126702</v>
          </cell>
          <cell r="E113528">
            <v>7179263.1188495997</v>
          </cell>
          <cell r="F113528">
            <v>1119988.70967871</v>
          </cell>
        </row>
        <row r="113529">
          <cell r="B113529">
            <v>30741</v>
          </cell>
          <cell r="C113529">
            <v>67719.754607003793</v>
          </cell>
          <cell r="D113529">
            <v>511582.18977559201</v>
          </cell>
          <cell r="E113529">
            <v>7723306.5854726201</v>
          </cell>
          <cell r="F113529">
            <v>998251.97078723996</v>
          </cell>
        </row>
        <row r="113530">
          <cell r="B113530">
            <v>30772</v>
          </cell>
          <cell r="C113530">
            <v>11931.9235535926</v>
          </cell>
          <cell r="D113530">
            <v>245057.14978407099</v>
          </cell>
          <cell r="E113530">
            <v>8830276.4455491602</v>
          </cell>
          <cell r="F113530">
            <v>561663.74995390396</v>
          </cell>
        </row>
        <row r="113531">
          <cell r="B113531">
            <v>30802</v>
          </cell>
          <cell r="C113531">
            <v>5191.5324646996896</v>
          </cell>
          <cell r="D113531">
            <v>42218.121720924901</v>
          </cell>
          <cell r="E113531">
            <v>7288824.2726754602</v>
          </cell>
          <cell r="F113531">
            <v>194348.17193774099</v>
          </cell>
        </row>
        <row r="113532">
          <cell r="B113532">
            <v>30833</v>
          </cell>
          <cell r="C113532">
            <v>0</v>
          </cell>
          <cell r="D113532">
            <v>1516.10793868876</v>
          </cell>
          <cell r="E113532">
            <v>5798442.7003148701</v>
          </cell>
          <cell r="F113532">
            <v>87961.224825629703</v>
          </cell>
        </row>
        <row r="113533">
          <cell r="B113533">
            <v>30863</v>
          </cell>
          <cell r="C113533">
            <v>3062.7714578118898</v>
          </cell>
          <cell r="D113533">
            <v>686.15237661936703</v>
          </cell>
          <cell r="E113533">
            <v>4046687.81279185</v>
          </cell>
          <cell r="F113533">
            <v>20423.4069950948</v>
          </cell>
        </row>
        <row r="113534">
          <cell r="B113534">
            <v>30894</v>
          </cell>
          <cell r="C113534">
            <v>0</v>
          </cell>
          <cell r="D113534">
            <v>649.71789287988804</v>
          </cell>
          <cell r="E113534">
            <v>2936262.87867851</v>
          </cell>
          <cell r="F113534">
            <v>736.25469612992799</v>
          </cell>
        </row>
        <row r="113535">
          <cell r="B113535">
            <v>30925</v>
          </cell>
          <cell r="C113535">
            <v>0</v>
          </cell>
          <cell r="D113535">
            <v>648.53703531777899</v>
          </cell>
          <cell r="E113535">
            <v>2047450.87461071</v>
          </cell>
          <cell r="F113535">
            <v>245.69558554181799</v>
          </cell>
        </row>
        <row r="113536">
          <cell r="B113536">
            <v>30955</v>
          </cell>
          <cell r="C113536">
            <v>102.018928835482</v>
          </cell>
          <cell r="D113536">
            <v>627.61648579139899</v>
          </cell>
          <cell r="E113536">
            <v>1413195.6567133199</v>
          </cell>
          <cell r="F113536">
            <v>90.898345627602495</v>
          </cell>
        </row>
        <row r="113537">
          <cell r="B113537">
            <v>30986</v>
          </cell>
          <cell r="C113537">
            <v>38661.9244249599</v>
          </cell>
          <cell r="D113537">
            <v>35642.542264832096</v>
          </cell>
          <cell r="E113537">
            <v>2128786.3642883101</v>
          </cell>
          <cell r="F113537">
            <v>29530.1621109566</v>
          </cell>
        </row>
        <row r="113538">
          <cell r="B113538">
            <v>31016</v>
          </cell>
          <cell r="C113538">
            <v>30124.394063710701</v>
          </cell>
          <cell r="D113538">
            <v>101042.114419793</v>
          </cell>
          <cell r="E113538">
            <v>4182584.1447770302</v>
          </cell>
          <cell r="F113538">
            <v>114393.33079495101</v>
          </cell>
        </row>
        <row r="113539">
          <cell r="B113539">
            <v>31047</v>
          </cell>
          <cell r="C113539">
            <v>53004.3506406858</v>
          </cell>
          <cell r="D113539">
            <v>405545.48930241499</v>
          </cell>
          <cell r="E113539">
            <v>6533529.5801460799</v>
          </cell>
          <cell r="F113539">
            <v>571948.74816182</v>
          </cell>
        </row>
        <row r="113540">
          <cell r="B113540">
            <v>31078</v>
          </cell>
          <cell r="C113540">
            <v>82616.929414847706</v>
          </cell>
          <cell r="D113540">
            <v>600692.57483330602</v>
          </cell>
          <cell r="E113540">
            <v>9522327.0493630301</v>
          </cell>
          <cell r="F113540">
            <v>1044924.08540976</v>
          </cell>
        </row>
        <row r="113541">
          <cell r="B113541">
            <v>31106</v>
          </cell>
          <cell r="C113541">
            <v>39523.870389280797</v>
          </cell>
          <cell r="D113541">
            <v>463740.66641843499</v>
          </cell>
          <cell r="E113541">
            <v>8992283.5475907009</v>
          </cell>
          <cell r="F113541">
            <v>489812.33547421498</v>
          </cell>
        </row>
        <row r="113542">
          <cell r="B113542">
            <v>31137</v>
          </cell>
          <cell r="C113542">
            <v>46530.835472687097</v>
          </cell>
          <cell r="D113542">
            <v>509809.92125952197</v>
          </cell>
          <cell r="E113542">
            <v>10385310.3536066</v>
          </cell>
          <cell r="F113542">
            <v>736488.70839006896</v>
          </cell>
        </row>
        <row r="113543">
          <cell r="B113543">
            <v>31167</v>
          </cell>
          <cell r="C113543">
            <v>13433.352266506399</v>
          </cell>
          <cell r="D113543">
            <v>272678.81303076202</v>
          </cell>
          <cell r="E113543">
            <v>9926303.5476861</v>
          </cell>
          <cell r="F113543">
            <v>379154.78832800197</v>
          </cell>
        </row>
        <row r="113544">
          <cell r="B113544">
            <v>31198</v>
          </cell>
          <cell r="C113544">
            <v>23621.710012691601</v>
          </cell>
          <cell r="D113544">
            <v>224806.45400442</v>
          </cell>
          <cell r="E113544">
            <v>9361550.0692953896</v>
          </cell>
          <cell r="F113544">
            <v>523430.66038257</v>
          </cell>
        </row>
        <row r="113545">
          <cell r="B113545">
            <v>31228</v>
          </cell>
          <cell r="C113545">
            <v>3732.41400971537</v>
          </cell>
          <cell r="D113545">
            <v>12713.3621519189</v>
          </cell>
          <cell r="E113545">
            <v>7545972.6848720899</v>
          </cell>
          <cell r="F113545">
            <v>206953.06490150199</v>
          </cell>
        </row>
        <row r="113546">
          <cell r="B113546">
            <v>31259</v>
          </cell>
          <cell r="C113546">
            <v>0</v>
          </cell>
          <cell r="D113546">
            <v>770.48019451569201</v>
          </cell>
          <cell r="E113546">
            <v>5760532.81040671</v>
          </cell>
          <cell r="F113546">
            <v>58974.588348245597</v>
          </cell>
        </row>
        <row r="113547">
          <cell r="B113547">
            <v>31290</v>
          </cell>
          <cell r="C113547">
            <v>0</v>
          </cell>
          <cell r="D113547">
            <v>647.55833993108604</v>
          </cell>
          <cell r="E113547">
            <v>4093904.8873314098</v>
          </cell>
          <cell r="F113547">
            <v>5701.4004090953504</v>
          </cell>
        </row>
        <row r="113548">
          <cell r="B113548">
            <v>31320</v>
          </cell>
          <cell r="C113548">
            <v>0</v>
          </cell>
          <cell r="D113548">
            <v>622.29002390351695</v>
          </cell>
          <cell r="E113548">
            <v>2878237.4158718898</v>
          </cell>
          <cell r="F113548">
            <v>651.15494084702095</v>
          </cell>
        </row>
        <row r="113549">
          <cell r="B113549">
            <v>31351</v>
          </cell>
          <cell r="C113549">
            <v>7482.7126599192798</v>
          </cell>
          <cell r="D113549">
            <v>642.99767642070697</v>
          </cell>
          <cell r="E113549">
            <v>2239704.05219224</v>
          </cell>
          <cell r="F113549">
            <v>262.26532231125702</v>
          </cell>
        </row>
        <row r="113550">
          <cell r="B113550">
            <v>31381</v>
          </cell>
          <cell r="C113550">
            <v>33467.886950512802</v>
          </cell>
          <cell r="D113550">
            <v>2767.68209391543</v>
          </cell>
          <cell r="E113550">
            <v>2153620.4691939401</v>
          </cell>
          <cell r="F113550">
            <v>5436.4510027029401</v>
          </cell>
        </row>
        <row r="113551">
          <cell r="B113551">
            <v>31412</v>
          </cell>
          <cell r="C113551">
            <v>71021.672943422003</v>
          </cell>
          <cell r="D113551">
            <v>347480.70529339201</v>
          </cell>
          <cell r="E113551">
            <v>5641895.7319864603</v>
          </cell>
          <cell r="F113551">
            <v>507630.50998802</v>
          </cell>
        </row>
        <row r="113552">
          <cell r="B113552">
            <v>31443</v>
          </cell>
          <cell r="C113552">
            <v>78917.934725736995</v>
          </cell>
          <cell r="D113552">
            <v>586654.29367110797</v>
          </cell>
          <cell r="E113552">
            <v>9593026.5943910796</v>
          </cell>
          <cell r="F113552">
            <v>986879.54617315601</v>
          </cell>
        </row>
        <row r="113553">
          <cell r="B113553">
            <v>31471</v>
          </cell>
          <cell r="C113553">
            <v>39113.120152484204</v>
          </cell>
          <cell r="D113553">
            <v>354981.75082086201</v>
          </cell>
          <cell r="E113553">
            <v>8845654.8403532505</v>
          </cell>
          <cell r="F113553">
            <v>278024.07253943401</v>
          </cell>
        </row>
        <row r="113554">
          <cell r="B113554">
            <v>31502</v>
          </cell>
          <cell r="C113554">
            <v>79693.647797622994</v>
          </cell>
          <cell r="D113554">
            <v>656494.28370297304</v>
          </cell>
          <cell r="E113554">
            <v>10594797.8418673</v>
          </cell>
          <cell r="F113554">
            <v>963692.86453789496</v>
          </cell>
        </row>
        <row r="113555">
          <cell r="B113555">
            <v>31532</v>
          </cell>
          <cell r="C113555">
            <v>50329.238042733698</v>
          </cell>
          <cell r="D113555">
            <v>520546.12252769002</v>
          </cell>
          <cell r="E113555">
            <v>10952627.5414971</v>
          </cell>
          <cell r="F113555">
            <v>752853.417753638</v>
          </cell>
        </row>
        <row r="113556">
          <cell r="B113556">
            <v>31563</v>
          </cell>
          <cell r="C113556">
            <v>6789.4665506200599</v>
          </cell>
          <cell r="D113556">
            <v>34108.261702088901</v>
          </cell>
          <cell r="E113556">
            <v>9888454.5173458103</v>
          </cell>
          <cell r="F113556">
            <v>104755.71401609</v>
          </cell>
        </row>
        <row r="113557">
          <cell r="B113557">
            <v>31593</v>
          </cell>
          <cell r="C113557">
            <v>0</v>
          </cell>
          <cell r="D113557">
            <v>2221.1391138789099</v>
          </cell>
          <cell r="E113557">
            <v>7440366.0555249797</v>
          </cell>
          <cell r="F113557">
            <v>30529.200258133002</v>
          </cell>
        </row>
        <row r="113558">
          <cell r="B113558">
            <v>31624</v>
          </cell>
          <cell r="C113558">
            <v>0</v>
          </cell>
          <cell r="D113558">
            <v>668.78283870491202</v>
          </cell>
          <cell r="E113558">
            <v>5553004.0934541104</v>
          </cell>
          <cell r="F113558">
            <v>3102.1712219922401</v>
          </cell>
        </row>
        <row r="113559">
          <cell r="B113559">
            <v>31655</v>
          </cell>
          <cell r="C113559">
            <v>0</v>
          </cell>
          <cell r="D113559">
            <v>643.42228238151199</v>
          </cell>
          <cell r="E113559">
            <v>3939415.4035559599</v>
          </cell>
          <cell r="F113559">
            <v>1456.8911929762201</v>
          </cell>
        </row>
        <row r="113560">
          <cell r="B113560">
            <v>31685</v>
          </cell>
          <cell r="C113560">
            <v>633.542001888659</v>
          </cell>
          <cell r="D113560">
            <v>621.93453403893204</v>
          </cell>
          <cell r="E113560">
            <v>2764566.9919507401</v>
          </cell>
          <cell r="F113560">
            <v>624.34682226081895</v>
          </cell>
        </row>
        <row r="113561">
          <cell r="B113561">
            <v>31716</v>
          </cell>
          <cell r="C113561">
            <v>4994.63740426595</v>
          </cell>
          <cell r="D113561">
            <v>642.80075525421296</v>
          </cell>
          <cell r="E113561">
            <v>2209708.5547639201</v>
          </cell>
          <cell r="F113561">
            <v>260.54761493053797</v>
          </cell>
        </row>
        <row r="113562">
          <cell r="B113562">
            <v>31746</v>
          </cell>
          <cell r="C113562">
            <v>46013.352154128697</v>
          </cell>
          <cell r="D113562">
            <v>6968.7343584522396</v>
          </cell>
          <cell r="E113562">
            <v>2331801.3360166298</v>
          </cell>
          <cell r="F113562">
            <v>11168.7072897818</v>
          </cell>
        </row>
        <row r="113563">
          <cell r="B113563">
            <v>31777</v>
          </cell>
          <cell r="C113563">
            <v>58261.096185042297</v>
          </cell>
          <cell r="D113563">
            <v>78957.136606893502</v>
          </cell>
          <cell r="E113563">
            <v>3774211.70945916</v>
          </cell>
          <cell r="F113563">
            <v>87349.219797686193</v>
          </cell>
        </row>
        <row r="113564">
          <cell r="B113564">
            <v>31808</v>
          </cell>
          <cell r="C113564">
            <v>5510.94595721718</v>
          </cell>
          <cell r="D113564">
            <v>165506.21830481401</v>
          </cell>
          <cell r="E113564">
            <v>4991106.3617811296</v>
          </cell>
          <cell r="F113564">
            <v>157954.12735057599</v>
          </cell>
        </row>
        <row r="113565">
          <cell r="B113565">
            <v>31836</v>
          </cell>
          <cell r="C113565">
            <v>50423.957956342703</v>
          </cell>
          <cell r="D113565">
            <v>167343.15943052701</v>
          </cell>
          <cell r="E113565">
            <v>5431564.93938726</v>
          </cell>
          <cell r="F113565">
            <v>344213.01878768799</v>
          </cell>
        </row>
        <row r="113566">
          <cell r="B113566">
            <v>31867</v>
          </cell>
          <cell r="C113566">
            <v>7212.0190450642403</v>
          </cell>
          <cell r="D113566">
            <v>103386.51677526299</v>
          </cell>
          <cell r="E113566">
            <v>6486214.6613862496</v>
          </cell>
          <cell r="F113566">
            <v>373887.98883493198</v>
          </cell>
        </row>
        <row r="113567">
          <cell r="B113567">
            <v>31897</v>
          </cell>
          <cell r="C113567">
            <v>13481.195437321599</v>
          </cell>
          <cell r="D113567">
            <v>7541.6170392281401</v>
          </cell>
          <cell r="E113567">
            <v>5138643.9397348398</v>
          </cell>
          <cell r="F113567">
            <v>184476.55496913099</v>
          </cell>
        </row>
        <row r="113568">
          <cell r="B113568">
            <v>31928</v>
          </cell>
          <cell r="C113568">
            <v>5666.1845455002303</v>
          </cell>
          <cell r="D113568">
            <v>1777.5034714098399</v>
          </cell>
          <cell r="E113568">
            <v>4299311.5815324802</v>
          </cell>
          <cell r="F113568">
            <v>118144.535547676</v>
          </cell>
        </row>
        <row r="113569">
          <cell r="B113569">
            <v>31958</v>
          </cell>
          <cell r="C113569">
            <v>0</v>
          </cell>
          <cell r="D113569">
            <v>636.60127812399401</v>
          </cell>
          <cell r="E113569">
            <v>2929586.5117566101</v>
          </cell>
          <cell r="F113569">
            <v>44676.840173653902</v>
          </cell>
        </row>
        <row r="113570">
          <cell r="B113570">
            <v>31989</v>
          </cell>
          <cell r="C113570">
            <v>0</v>
          </cell>
          <cell r="D113570">
            <v>648.83127561836795</v>
          </cell>
          <cell r="E113570">
            <v>2092846.1811369299</v>
          </cell>
          <cell r="F113570">
            <v>3560.2731460085001</v>
          </cell>
        </row>
        <row r="113571">
          <cell r="B113571">
            <v>32020</v>
          </cell>
          <cell r="C113571">
            <v>0</v>
          </cell>
          <cell r="D113571">
            <v>648.73941924621602</v>
          </cell>
          <cell r="E113571">
            <v>1449457.4062093301</v>
          </cell>
          <cell r="F113571">
            <v>64.133826782324107</v>
          </cell>
        </row>
        <row r="113572">
          <cell r="B113572">
            <v>32050</v>
          </cell>
          <cell r="C113572">
            <v>4662.3268014100004</v>
          </cell>
          <cell r="D113572">
            <v>627.87233050562304</v>
          </cell>
          <cell r="E113572">
            <v>1006488.63357063</v>
          </cell>
          <cell r="F113572">
            <v>28.7359522164538</v>
          </cell>
        </row>
        <row r="113573">
          <cell r="B113573">
            <v>32081</v>
          </cell>
          <cell r="C113573">
            <v>16700.650335241098</v>
          </cell>
          <cell r="D113573">
            <v>2719.56033995395</v>
          </cell>
          <cell r="E113573">
            <v>1320548.2828196399</v>
          </cell>
          <cell r="F113573">
            <v>2538.23805361941</v>
          </cell>
        </row>
        <row r="113574">
          <cell r="B113574">
            <v>32111</v>
          </cell>
          <cell r="C113574">
            <v>11221.1327808674</v>
          </cell>
          <cell r="D113574">
            <v>3230.2863118462601</v>
          </cell>
          <cell r="E113574">
            <v>1426827.2101211799</v>
          </cell>
          <cell r="F113574">
            <v>1041.4967063031199</v>
          </cell>
        </row>
        <row r="113575">
          <cell r="B113575">
            <v>32142</v>
          </cell>
          <cell r="C113575">
            <v>66659.540519113798</v>
          </cell>
          <cell r="D113575">
            <v>83441.270483771106</v>
          </cell>
          <cell r="E113575">
            <v>2500256.5661089602</v>
          </cell>
          <cell r="F113575">
            <v>24847.233081600902</v>
          </cell>
        </row>
        <row r="113576">
          <cell r="B113576">
            <v>32173</v>
          </cell>
          <cell r="C113576">
            <v>87953.038664059903</v>
          </cell>
          <cell r="D113576">
            <v>442148.08435174002</v>
          </cell>
          <cell r="E113576">
            <v>6583205.9730406096</v>
          </cell>
          <cell r="F113576">
            <v>584520.19475109002</v>
          </cell>
        </row>
        <row r="113577">
          <cell r="B113577">
            <v>32202</v>
          </cell>
          <cell r="C113577">
            <v>34885.031433878903</v>
          </cell>
          <cell r="D113577">
            <v>406160.45323665597</v>
          </cell>
          <cell r="E113577">
            <v>8082885.4035123596</v>
          </cell>
          <cell r="F113577">
            <v>795457.04912564496</v>
          </cell>
        </row>
        <row r="113578">
          <cell r="B113578">
            <v>32233</v>
          </cell>
          <cell r="C113578">
            <v>0</v>
          </cell>
          <cell r="D113578">
            <v>143907.93682879399</v>
          </cell>
          <cell r="E113578">
            <v>8329431.1085279202</v>
          </cell>
          <cell r="F113578">
            <v>361586.14396127901</v>
          </cell>
        </row>
        <row r="113579">
          <cell r="B113579">
            <v>32263</v>
          </cell>
          <cell r="C113579">
            <v>0</v>
          </cell>
          <cell r="D113579">
            <v>5911.4925486238399</v>
          </cell>
          <cell r="E113579">
            <v>6477077.9170116801</v>
          </cell>
          <cell r="F113579">
            <v>98459.353722504806</v>
          </cell>
        </row>
        <row r="113580">
          <cell r="B113580">
            <v>32294</v>
          </cell>
          <cell r="C113580">
            <v>2605.6052707172598</v>
          </cell>
          <cell r="D113580">
            <v>807.42307539486399</v>
          </cell>
          <cell r="E113580">
            <v>4954502.26863096</v>
          </cell>
          <cell r="F113580">
            <v>27806.325296691601</v>
          </cell>
        </row>
        <row r="113581">
          <cell r="B113581">
            <v>32324</v>
          </cell>
          <cell r="C113581">
            <v>0</v>
          </cell>
          <cell r="D113581">
            <v>637.16162571286395</v>
          </cell>
          <cell r="E113581">
            <v>3422993.87123582</v>
          </cell>
          <cell r="F113581">
            <v>899.00089869832095</v>
          </cell>
        </row>
        <row r="113582">
          <cell r="B113582">
            <v>32355</v>
          </cell>
          <cell r="C113582">
            <v>0</v>
          </cell>
          <cell r="D113582">
            <v>648.72624224696597</v>
          </cell>
          <cell r="E113582">
            <v>2454375.83205804</v>
          </cell>
          <cell r="F113582">
            <v>257.71293382440598</v>
          </cell>
        </row>
        <row r="113583">
          <cell r="B113583">
            <v>32386</v>
          </cell>
          <cell r="C113583">
            <v>0</v>
          </cell>
          <cell r="D113583">
            <v>648.53388698481206</v>
          </cell>
          <cell r="E113583">
            <v>1703501.95264828</v>
          </cell>
          <cell r="F113583">
            <v>114.82576012281</v>
          </cell>
        </row>
        <row r="113584">
          <cell r="B113584">
            <v>32416</v>
          </cell>
          <cell r="C113584">
            <v>0</v>
          </cell>
          <cell r="D113584">
            <v>627.61343901756004</v>
          </cell>
          <cell r="E113584">
            <v>1171072.9520060599</v>
          </cell>
          <cell r="F113584">
            <v>51.255332725387603</v>
          </cell>
        </row>
        <row r="113585">
          <cell r="B113585">
            <v>32447</v>
          </cell>
          <cell r="C113585">
            <v>0</v>
          </cell>
          <cell r="D113585">
            <v>648.53388698481206</v>
          </cell>
          <cell r="E113585">
            <v>891413.74756361602</v>
          </cell>
          <cell r="F113585">
            <v>24.508734469742699</v>
          </cell>
        </row>
        <row r="113586">
          <cell r="B113586">
            <v>32477</v>
          </cell>
          <cell r="C113586">
            <v>9617.3734475094498</v>
          </cell>
          <cell r="D113586">
            <v>1037.9345041515401</v>
          </cell>
          <cell r="E113586">
            <v>930032.48735332198</v>
          </cell>
          <cell r="F113586">
            <v>387.93141700431198</v>
          </cell>
        </row>
        <row r="113587">
          <cell r="B113587">
            <v>32508</v>
          </cell>
          <cell r="C113587">
            <v>0</v>
          </cell>
          <cell r="D113587">
            <v>667.80016982616701</v>
          </cell>
          <cell r="E113587">
            <v>803922.33983486705</v>
          </cell>
          <cell r="F113587">
            <v>6.9058516275375297</v>
          </cell>
        </row>
        <row r="113588">
          <cell r="B113588">
            <v>32539</v>
          </cell>
          <cell r="C113588">
            <v>30788.285232952199</v>
          </cell>
          <cell r="D113588">
            <v>660.31025310472</v>
          </cell>
          <cell r="E113588">
            <v>692732.08077785699</v>
          </cell>
          <cell r="F113588">
            <v>74.652417934144196</v>
          </cell>
        </row>
        <row r="113589">
          <cell r="B113589">
            <v>32567</v>
          </cell>
          <cell r="C113589">
            <v>46358.3323958115</v>
          </cell>
          <cell r="D113589">
            <v>10718.4335354224</v>
          </cell>
          <cell r="E113589">
            <v>1234613.90057589</v>
          </cell>
          <cell r="F113589">
            <v>10548.4124584367</v>
          </cell>
        </row>
        <row r="113590">
          <cell r="B113590">
            <v>32598</v>
          </cell>
          <cell r="C113590">
            <v>18449.588945787698</v>
          </cell>
          <cell r="D113590">
            <v>37564.038437209303</v>
          </cell>
          <cell r="E113590">
            <v>3818268.10341476</v>
          </cell>
          <cell r="F113590">
            <v>87672.484197302299</v>
          </cell>
        </row>
        <row r="113591">
          <cell r="B113591">
            <v>32628</v>
          </cell>
          <cell r="C113591">
            <v>12039.7157860227</v>
          </cell>
          <cell r="D113591">
            <v>1864.90252601114</v>
          </cell>
          <cell r="E113591">
            <v>2928249.44600838</v>
          </cell>
          <cell r="F113591">
            <v>38239.020600838398</v>
          </cell>
        </row>
        <row r="113592">
          <cell r="B113592">
            <v>32659</v>
          </cell>
          <cell r="C113592">
            <v>17304.793707243702</v>
          </cell>
          <cell r="D113592">
            <v>4638.0127779943796</v>
          </cell>
          <cell r="E113592">
            <v>2925784.36267856</v>
          </cell>
          <cell r="F113592">
            <v>30250.710717290702</v>
          </cell>
        </row>
        <row r="113593">
          <cell r="B113593">
            <v>32689</v>
          </cell>
          <cell r="C113593">
            <v>311.66505485358999</v>
          </cell>
          <cell r="D113593">
            <v>629.97158681115002</v>
          </cell>
          <cell r="E113593">
            <v>2011449.48545395</v>
          </cell>
          <cell r="F113593">
            <v>1396.6098304347399</v>
          </cell>
        </row>
        <row r="113594">
          <cell r="B113594">
            <v>32720</v>
          </cell>
          <cell r="C113594">
            <v>0</v>
          </cell>
          <cell r="D113594">
            <v>646.08085387865594</v>
          </cell>
          <cell r="E113594">
            <v>1423117.5087029899</v>
          </cell>
          <cell r="F113594">
            <v>57.959120201884502</v>
          </cell>
        </row>
        <row r="113595">
          <cell r="B113595">
            <v>32751</v>
          </cell>
          <cell r="C113595">
            <v>0</v>
          </cell>
          <cell r="D113595">
            <v>646.08085387865594</v>
          </cell>
          <cell r="E113595">
            <v>977859.77479328297</v>
          </cell>
          <cell r="F113595">
            <v>26.4402082274344</v>
          </cell>
        </row>
        <row r="113596">
          <cell r="B113596">
            <v>32781</v>
          </cell>
          <cell r="C113596">
            <v>0</v>
          </cell>
          <cell r="D113596">
            <v>625.23953601160201</v>
          </cell>
          <cell r="E113596">
            <v>666605.08951562596</v>
          </cell>
          <cell r="F113596">
            <v>11.8022442749444</v>
          </cell>
        </row>
        <row r="113597">
          <cell r="B113597">
            <v>32812</v>
          </cell>
          <cell r="C113597">
            <v>24126.694531399899</v>
          </cell>
          <cell r="D113597">
            <v>63111.942673883997</v>
          </cell>
          <cell r="E113597">
            <v>2213466.5793329598</v>
          </cell>
          <cell r="F113597">
            <v>34275.816642278704</v>
          </cell>
        </row>
        <row r="113598">
          <cell r="B113598">
            <v>32842</v>
          </cell>
          <cell r="C113598">
            <v>20935.8877302203</v>
          </cell>
          <cell r="D113598">
            <v>29854.5877807914</v>
          </cell>
          <cell r="E113598">
            <v>2881793.5240784399</v>
          </cell>
          <cell r="F113598">
            <v>35501.330393103199</v>
          </cell>
        </row>
        <row r="113599">
          <cell r="B113599">
            <v>32873</v>
          </cell>
          <cell r="C113599">
            <v>28959.991042056299</v>
          </cell>
          <cell r="D113599">
            <v>15880.1639297007</v>
          </cell>
          <cell r="E113599">
            <v>2742600.0348094599</v>
          </cell>
          <cell r="F113599">
            <v>23140.579894692699</v>
          </cell>
        </row>
        <row r="113600">
          <cell r="B113600">
            <v>32904</v>
          </cell>
          <cell r="C113600">
            <v>55521.163520037902</v>
          </cell>
          <cell r="D113600">
            <v>62916.028894509502</v>
          </cell>
          <cell r="E113600">
            <v>3530558.75803064</v>
          </cell>
          <cell r="F113600">
            <v>74003.296311545506</v>
          </cell>
        </row>
        <row r="113601">
          <cell r="B113601">
            <v>32932</v>
          </cell>
          <cell r="C113601">
            <v>54989.114988822403</v>
          </cell>
          <cell r="D113601">
            <v>153601.18614030001</v>
          </cell>
          <cell r="E113601">
            <v>4801046.0810346501</v>
          </cell>
          <cell r="F113601">
            <v>194708.63504982999</v>
          </cell>
        </row>
        <row r="113602">
          <cell r="B113602">
            <v>32963</v>
          </cell>
          <cell r="C113602">
            <v>32915.260619881599</v>
          </cell>
          <cell r="D113602">
            <v>225862.37733859001</v>
          </cell>
          <cell r="E113602">
            <v>6580052.9180577304</v>
          </cell>
          <cell r="F113602">
            <v>428831.80913897499</v>
          </cell>
        </row>
        <row r="113603">
          <cell r="B113603">
            <v>32993</v>
          </cell>
          <cell r="C113603">
            <v>33847.509175255698</v>
          </cell>
          <cell r="D113603">
            <v>131496.47791452199</v>
          </cell>
          <cell r="E113603">
            <v>6522659.5770386998</v>
          </cell>
          <cell r="F113603">
            <v>440260.16542763001</v>
          </cell>
        </row>
        <row r="113604">
          <cell r="B113604">
            <v>33024</v>
          </cell>
          <cell r="C113604">
            <v>15083.876201847501</v>
          </cell>
          <cell r="D113604">
            <v>19079.9837656075</v>
          </cell>
          <cell r="E113604">
            <v>5836529.6197990496</v>
          </cell>
          <cell r="F113604">
            <v>259965.394672161</v>
          </cell>
        </row>
        <row r="113605">
          <cell r="B113605">
            <v>33054</v>
          </cell>
          <cell r="C113605">
            <v>0</v>
          </cell>
          <cell r="D113605">
            <v>6451.6460670690903</v>
          </cell>
          <cell r="E113605">
            <v>4558217.1811916502</v>
          </cell>
          <cell r="F113605">
            <v>159329.177311462</v>
          </cell>
        </row>
        <row r="113606">
          <cell r="B113606">
            <v>33085</v>
          </cell>
          <cell r="C113606">
            <v>0</v>
          </cell>
          <cell r="D113606">
            <v>659.40715707778804</v>
          </cell>
          <cell r="E113606">
            <v>3300279.2820778498</v>
          </cell>
          <cell r="F113606">
            <v>71577.082566524201</v>
          </cell>
        </row>
        <row r="113607">
          <cell r="B113607">
            <v>33116</v>
          </cell>
          <cell r="C113607">
            <v>0</v>
          </cell>
          <cell r="D113607">
            <v>644.83317823897801</v>
          </cell>
          <cell r="E113607">
            <v>2305358.3791259499</v>
          </cell>
          <cell r="F113607">
            <v>17603.07319381</v>
          </cell>
        </row>
        <row r="113608">
          <cell r="B113608">
            <v>33146</v>
          </cell>
          <cell r="C113608">
            <v>3078.5464935111499</v>
          </cell>
          <cell r="D113608">
            <v>729.929634484997</v>
          </cell>
          <cell r="E113608">
            <v>1642852.5145056399</v>
          </cell>
          <cell r="F113608">
            <v>191.24776109239201</v>
          </cell>
        </row>
        <row r="113609">
          <cell r="B113609">
            <v>33177</v>
          </cell>
          <cell r="C113609">
            <v>27734.338220067999</v>
          </cell>
          <cell r="D113609">
            <v>9191.0420592844803</v>
          </cell>
          <cell r="E113609">
            <v>1691065.42079126</v>
          </cell>
          <cell r="F113609">
            <v>7634.1325035250702</v>
          </cell>
        </row>
        <row r="113610">
          <cell r="B113610">
            <v>33207</v>
          </cell>
          <cell r="C113610">
            <v>46284.343485294499</v>
          </cell>
          <cell r="D113610">
            <v>48124.786667066001</v>
          </cell>
          <cell r="E113610">
            <v>3071193.5812436598</v>
          </cell>
          <cell r="F113610">
            <v>45155.806562752601</v>
          </cell>
        </row>
        <row r="113611">
          <cell r="B113611">
            <v>33238</v>
          </cell>
          <cell r="C113611">
            <v>105876.019314347</v>
          </cell>
          <cell r="D113611">
            <v>236585.458648303</v>
          </cell>
          <cell r="E113611">
            <v>5510966.9949137503</v>
          </cell>
          <cell r="F113611">
            <v>372190.84206608502</v>
          </cell>
        </row>
        <row r="113612">
          <cell r="B113612">
            <v>33269</v>
          </cell>
          <cell r="C113612">
            <v>25692.663613061501</v>
          </cell>
          <cell r="D113612">
            <v>370218.29706211598</v>
          </cell>
          <cell r="E113612">
            <v>7620823.92927658</v>
          </cell>
          <cell r="F113612">
            <v>509827.649954208</v>
          </cell>
        </row>
        <row r="113613">
          <cell r="B113613">
            <v>33297</v>
          </cell>
          <cell r="C113613">
            <v>35457.761064556202</v>
          </cell>
          <cell r="D113613">
            <v>238159.750828719</v>
          </cell>
          <cell r="E113613">
            <v>6968215.2345070299</v>
          </cell>
          <cell r="F113613">
            <v>430770.59368379298</v>
          </cell>
        </row>
        <row r="113614">
          <cell r="B113614">
            <v>33328</v>
          </cell>
          <cell r="C113614">
            <v>18882.4538662825</v>
          </cell>
          <cell r="D113614">
            <v>220774.810583585</v>
          </cell>
          <cell r="E113614">
            <v>7995291.3136932002</v>
          </cell>
          <cell r="F113614">
            <v>480374.12118029298</v>
          </cell>
        </row>
        <row r="113615">
          <cell r="B113615">
            <v>33358</v>
          </cell>
          <cell r="C113615">
            <v>556.52124564111796</v>
          </cell>
          <cell r="D113615">
            <v>17158.334286661298</v>
          </cell>
          <cell r="E113615">
            <v>6505587.69545855</v>
          </cell>
          <cell r="F113615">
            <v>188125.183555881</v>
          </cell>
        </row>
        <row r="113616">
          <cell r="B113616">
            <v>33389</v>
          </cell>
          <cell r="C113616">
            <v>16495.785562431702</v>
          </cell>
          <cell r="D113616">
            <v>11473.3538210143</v>
          </cell>
          <cell r="E113616">
            <v>5422464.9601894999</v>
          </cell>
          <cell r="F113616">
            <v>131033.561781839</v>
          </cell>
        </row>
        <row r="113617">
          <cell r="B113617">
            <v>33419</v>
          </cell>
          <cell r="C113617">
            <v>17659.079182683799</v>
          </cell>
          <cell r="D113617">
            <v>26681.771883150199</v>
          </cell>
          <cell r="E113617">
            <v>4959347.7572193602</v>
          </cell>
          <cell r="F113617">
            <v>181064.030710205</v>
          </cell>
        </row>
        <row r="113618">
          <cell r="B113618">
            <v>33450</v>
          </cell>
          <cell r="C113618">
            <v>0</v>
          </cell>
          <cell r="D113618">
            <v>3732.4070014389999</v>
          </cell>
          <cell r="E113618">
            <v>4033412.2815473699</v>
          </cell>
          <cell r="F113618">
            <v>120174.032543073</v>
          </cell>
        </row>
        <row r="113619">
          <cell r="B113619">
            <v>33481</v>
          </cell>
          <cell r="C113619">
            <v>0</v>
          </cell>
          <cell r="D113619">
            <v>648.08867991261604</v>
          </cell>
          <cell r="E113619">
            <v>2836687.2625498702</v>
          </cell>
          <cell r="F113619">
            <v>47868.526948387604</v>
          </cell>
        </row>
        <row r="113620">
          <cell r="B113620">
            <v>33511</v>
          </cell>
          <cell r="C113620">
            <v>1719.09830861519</v>
          </cell>
          <cell r="D113620">
            <v>621.56629833808802</v>
          </cell>
          <cell r="E113620">
            <v>1975645.09139795</v>
          </cell>
          <cell r="F113620">
            <v>6884.9193856013899</v>
          </cell>
        </row>
        <row r="113621">
          <cell r="B113621">
            <v>33542</v>
          </cell>
          <cell r="C113621">
            <v>16789.431041835502</v>
          </cell>
          <cell r="D113621">
            <v>6723.2737964848902</v>
          </cell>
          <cell r="E113621">
            <v>2321047.9768319302</v>
          </cell>
          <cell r="F113621">
            <v>12037.7095164321</v>
          </cell>
        </row>
        <row r="113622">
          <cell r="B113622">
            <v>33572</v>
          </cell>
          <cell r="C113622">
            <v>0</v>
          </cell>
          <cell r="D113622">
            <v>1006.66480209747</v>
          </cell>
          <cell r="E113622">
            <v>1851779.29349511</v>
          </cell>
          <cell r="F113622">
            <v>690.96648861138306</v>
          </cell>
        </row>
        <row r="113623">
          <cell r="B113623">
            <v>33603</v>
          </cell>
          <cell r="C113623">
            <v>0</v>
          </cell>
          <cell r="D113623">
            <v>685.07080636551098</v>
          </cell>
          <cell r="E113623">
            <v>1543677.66244864</v>
          </cell>
          <cell r="F113623">
            <v>26.877434741144299</v>
          </cell>
        </row>
        <row r="113624">
          <cell r="B113624">
            <v>33634</v>
          </cell>
          <cell r="C113624">
            <v>15931.675160646801</v>
          </cell>
          <cell r="D113624">
            <v>5273.76230631616</v>
          </cell>
          <cell r="E113624">
            <v>1597972.61639432</v>
          </cell>
          <cell r="F113624">
            <v>5782.6503315918499</v>
          </cell>
        </row>
        <row r="113625">
          <cell r="B113625">
            <v>33663</v>
          </cell>
          <cell r="C113625">
            <v>20810.803795342301</v>
          </cell>
          <cell r="D113625">
            <v>9177.1310553167496</v>
          </cell>
          <cell r="E113625">
            <v>2192474.7446766901</v>
          </cell>
          <cell r="F113625">
            <v>14560.052139375601</v>
          </cell>
        </row>
        <row r="113626">
          <cell r="B113626">
            <v>33694</v>
          </cell>
          <cell r="C113626">
            <v>51378.167151132002</v>
          </cell>
          <cell r="D113626">
            <v>205165.31939838699</v>
          </cell>
          <cell r="E113626">
            <v>4782863.2454943899</v>
          </cell>
          <cell r="F113626">
            <v>288311.54462162103</v>
          </cell>
        </row>
        <row r="113627">
          <cell r="B113627">
            <v>33724</v>
          </cell>
          <cell r="C113627">
            <v>16261.599227324699</v>
          </cell>
          <cell r="D113627">
            <v>214283.286921936</v>
          </cell>
          <cell r="E113627">
            <v>6780083.8014081595</v>
          </cell>
          <cell r="F113627">
            <v>525532.28698581597</v>
          </cell>
        </row>
        <row r="113628">
          <cell r="B113628">
            <v>33755</v>
          </cell>
          <cell r="C113628">
            <v>0</v>
          </cell>
          <cell r="D113628">
            <v>7495.9999385794199</v>
          </cell>
          <cell r="E113628">
            <v>5566560.8650515396</v>
          </cell>
          <cell r="F113628">
            <v>234471.786369668</v>
          </cell>
        </row>
        <row r="113629">
          <cell r="B113629">
            <v>33785</v>
          </cell>
          <cell r="C113629">
            <v>0</v>
          </cell>
          <cell r="D113629">
            <v>680.547620491521</v>
          </cell>
          <cell r="E113629">
            <v>3826327.2469838099</v>
          </cell>
          <cell r="F113629">
            <v>97875.345720471305</v>
          </cell>
        </row>
        <row r="113630">
          <cell r="B113630">
            <v>33816</v>
          </cell>
          <cell r="C113630">
            <v>0</v>
          </cell>
          <cell r="D113630">
            <v>650.28121030157695</v>
          </cell>
          <cell r="E113630">
            <v>2757382.6397174001</v>
          </cell>
          <cell r="F113630">
            <v>33275.465656811299</v>
          </cell>
        </row>
        <row r="113631">
          <cell r="B113631">
            <v>33847</v>
          </cell>
          <cell r="C113631">
            <v>0</v>
          </cell>
          <cell r="D113631">
            <v>648.63967483725401</v>
          </cell>
          <cell r="E113631">
            <v>1918908.7668131101</v>
          </cell>
          <cell r="F113631">
            <v>1125.21819499498</v>
          </cell>
        </row>
        <row r="113632">
          <cell r="B113632">
            <v>33877</v>
          </cell>
          <cell r="C113632">
            <v>4209.6575517372303</v>
          </cell>
          <cell r="D113632">
            <v>742.64830340114895</v>
          </cell>
          <cell r="E113632">
            <v>1346760.6738589201</v>
          </cell>
          <cell r="F113632">
            <v>187.67864322349601</v>
          </cell>
        </row>
        <row r="113633">
          <cell r="B113633">
            <v>33908</v>
          </cell>
          <cell r="C113633">
            <v>14029.968333434899</v>
          </cell>
          <cell r="D113633">
            <v>2363.6308573227402</v>
          </cell>
          <cell r="E113633">
            <v>1360442.1057023201</v>
          </cell>
          <cell r="F113633">
            <v>2459.1472992378499</v>
          </cell>
        </row>
        <row r="113634">
          <cell r="B113634">
            <v>33938</v>
          </cell>
          <cell r="C113634">
            <v>43667.839408131702</v>
          </cell>
          <cell r="D113634">
            <v>74890.067029627302</v>
          </cell>
          <cell r="E113634">
            <v>2797987.2689849902</v>
          </cell>
          <cell r="F113634">
            <v>61784.146508953803</v>
          </cell>
        </row>
        <row r="113635">
          <cell r="B113635">
            <v>33969</v>
          </cell>
          <cell r="C113635">
            <v>69275.984929024402</v>
          </cell>
          <cell r="D113635">
            <v>559507.74671755498</v>
          </cell>
          <cell r="E113635">
            <v>8558501.6851288397</v>
          </cell>
          <cell r="F113635">
            <v>1067617.2147232699</v>
          </cell>
        </row>
        <row r="113636">
          <cell r="B113636">
            <v>34000</v>
          </cell>
          <cell r="C113636">
            <v>0</v>
          </cell>
          <cell r="D113636">
            <v>340436.47917135397</v>
          </cell>
          <cell r="E113636">
            <v>9115237.4294488393</v>
          </cell>
          <cell r="F113636">
            <v>351821.24804208201</v>
          </cell>
        </row>
        <row r="113637">
          <cell r="B113637">
            <v>34028</v>
          </cell>
          <cell r="C113637">
            <v>3910.2116911339599</v>
          </cell>
          <cell r="D113637">
            <v>82491.872559152995</v>
          </cell>
          <cell r="E113637">
            <v>7662232.3510760898</v>
          </cell>
          <cell r="F113637">
            <v>79754.879332812096</v>
          </cell>
        </row>
        <row r="113638">
          <cell r="B113638">
            <v>34059</v>
          </cell>
          <cell r="C113638">
            <v>17867.567783570801</v>
          </cell>
          <cell r="D113638">
            <v>20154.241272407398</v>
          </cell>
          <cell r="E113638">
            <v>7510535.8762199804</v>
          </cell>
          <cell r="F113638">
            <v>82946.404662548302</v>
          </cell>
        </row>
        <row r="113639">
          <cell r="B113639">
            <v>34089</v>
          </cell>
          <cell r="C113639">
            <v>11963.6561122823</v>
          </cell>
          <cell r="D113639">
            <v>9267.3384961553802</v>
          </cell>
          <cell r="E113639">
            <v>6270894.6619203696</v>
          </cell>
          <cell r="F113639">
            <v>98606.431835216499</v>
          </cell>
        </row>
        <row r="113640">
          <cell r="B113640">
            <v>34120</v>
          </cell>
          <cell r="C113640">
            <v>0</v>
          </cell>
          <cell r="D113640">
            <v>730.09641043955799</v>
          </cell>
          <cell r="E113640">
            <v>4777827.5296888901</v>
          </cell>
          <cell r="F113640">
            <v>37329.5652445737</v>
          </cell>
        </row>
        <row r="113641">
          <cell r="B113641">
            <v>34150</v>
          </cell>
          <cell r="C113641">
            <v>6281.1058523356896</v>
          </cell>
          <cell r="D113641">
            <v>655.44232266067604</v>
          </cell>
          <cell r="E113641">
            <v>3295546.1091292999</v>
          </cell>
          <cell r="F113641">
            <v>2271.1337901188499</v>
          </cell>
        </row>
        <row r="113642">
          <cell r="B113642">
            <v>34181</v>
          </cell>
          <cell r="C113642">
            <v>0</v>
          </cell>
          <cell r="D113642">
            <v>647.80366748596896</v>
          </cell>
          <cell r="E113642">
            <v>2475256.5677575101</v>
          </cell>
          <cell r="F113642">
            <v>129.09402488845001</v>
          </cell>
        </row>
        <row r="113643">
          <cell r="B113643">
            <v>34212</v>
          </cell>
          <cell r="C113643">
            <v>0</v>
          </cell>
          <cell r="D113643">
            <v>647.27026916636896</v>
          </cell>
          <cell r="E113643">
            <v>1720640.8102106601</v>
          </cell>
          <cell r="F113643">
            <v>58.891040565815601</v>
          </cell>
        </row>
        <row r="113644">
          <cell r="B113644">
            <v>34242</v>
          </cell>
          <cell r="C113644">
            <v>7911.9268881710304</v>
          </cell>
          <cell r="D113644">
            <v>626.60687916334302</v>
          </cell>
          <cell r="E113644">
            <v>1208571.5580043199</v>
          </cell>
          <cell r="F113644">
            <v>26.682410160680199</v>
          </cell>
        </row>
        <row r="113645">
          <cell r="B113645">
            <v>34273</v>
          </cell>
          <cell r="C113645">
            <v>0</v>
          </cell>
          <cell r="D113645">
            <v>647.53227476823804</v>
          </cell>
          <cell r="E113645">
            <v>944966.21185944695</v>
          </cell>
          <cell r="F113645">
            <v>12.579887975389299</v>
          </cell>
        </row>
        <row r="113646">
          <cell r="B113646">
            <v>34303</v>
          </cell>
          <cell r="C113646">
            <v>11653.158764043999</v>
          </cell>
          <cell r="D113646">
            <v>685.71633864648504</v>
          </cell>
          <cell r="E113646">
            <v>803950.88626983995</v>
          </cell>
          <cell r="F113646">
            <v>237.00255973278101</v>
          </cell>
        </row>
        <row r="113647">
          <cell r="B113647">
            <v>34334</v>
          </cell>
          <cell r="C113647">
            <v>0</v>
          </cell>
          <cell r="D113647">
            <v>652.510500508419</v>
          </cell>
          <cell r="E113647">
            <v>831252.24477045797</v>
          </cell>
          <cell r="F113647">
            <v>5.1203139610929203</v>
          </cell>
        </row>
        <row r="113648">
          <cell r="B113648">
            <v>34365</v>
          </cell>
          <cell r="C113648">
            <v>0</v>
          </cell>
          <cell r="D113648">
            <v>647.22705897306798</v>
          </cell>
          <cell r="E113648">
            <v>648266.69431510696</v>
          </cell>
          <cell r="F113648">
            <v>2.3358216420395199</v>
          </cell>
        </row>
        <row r="113649">
          <cell r="B113649">
            <v>34393</v>
          </cell>
          <cell r="C113649">
            <v>30882.867109839099</v>
          </cell>
          <cell r="D113649">
            <v>41839.410875704198</v>
          </cell>
          <cell r="E113649">
            <v>2697109.0489382502</v>
          </cell>
          <cell r="F113649">
            <v>64101.734098037603</v>
          </cell>
        </row>
        <row r="113650">
          <cell r="B113650">
            <v>34424</v>
          </cell>
          <cell r="C113650">
            <v>37828.529896088898</v>
          </cell>
          <cell r="D113650">
            <v>85355.961964902293</v>
          </cell>
          <cell r="E113650">
            <v>4930650.4935702197</v>
          </cell>
          <cell r="F113650">
            <v>193323.47822818201</v>
          </cell>
        </row>
        <row r="113651">
          <cell r="B113651">
            <v>34454</v>
          </cell>
          <cell r="C113651">
            <v>20775.699170850501</v>
          </cell>
          <cell r="D113651">
            <v>59732.5725785533</v>
          </cell>
          <cell r="E113651">
            <v>5167557.1665115301</v>
          </cell>
          <cell r="F113651">
            <v>249764.08601855501</v>
          </cell>
        </row>
        <row r="113652">
          <cell r="B113652">
            <v>34485</v>
          </cell>
          <cell r="C113652">
            <v>0</v>
          </cell>
          <cell r="D113652">
            <v>1787.2871759550401</v>
          </cell>
          <cell r="E113652">
            <v>4085735.2386707799</v>
          </cell>
          <cell r="F113652">
            <v>131644.89908793601</v>
          </cell>
        </row>
        <row r="113653">
          <cell r="B113653">
            <v>34515</v>
          </cell>
          <cell r="C113653">
            <v>0</v>
          </cell>
          <cell r="D113653">
            <v>628.48160856950699</v>
          </cell>
          <cell r="E113653">
            <v>2757895.6062926599</v>
          </cell>
          <cell r="F113653">
            <v>50982.464408007501</v>
          </cell>
        </row>
        <row r="113654">
          <cell r="B113654">
            <v>34546</v>
          </cell>
          <cell r="C113654">
            <v>0</v>
          </cell>
          <cell r="D113654">
            <v>642.19537281335204</v>
          </cell>
          <cell r="E113654">
            <v>1961258.51259441</v>
          </cell>
          <cell r="F113654">
            <v>5729.1537405752597</v>
          </cell>
        </row>
        <row r="113655">
          <cell r="B113655">
            <v>34577</v>
          </cell>
          <cell r="C113655">
            <v>91.013778437870201</v>
          </cell>
          <cell r="D113655">
            <v>642.15913133998004</v>
          </cell>
          <cell r="E113655">
            <v>1357879.9369907801</v>
          </cell>
          <cell r="F113655">
            <v>77.7565527681394</v>
          </cell>
        </row>
        <row r="113656">
          <cell r="B113656">
            <v>34607</v>
          </cell>
          <cell r="C113656">
            <v>4468.4794676379597</v>
          </cell>
          <cell r="D113656">
            <v>622.06067695479896</v>
          </cell>
          <cell r="E113656">
            <v>936664.233416153</v>
          </cell>
          <cell r="F113656">
            <v>41.628719177750597</v>
          </cell>
        </row>
        <row r="113657">
          <cell r="B113657">
            <v>34638</v>
          </cell>
          <cell r="C113657">
            <v>11988.7819337075</v>
          </cell>
          <cell r="D113657">
            <v>654.450406172577</v>
          </cell>
          <cell r="E113657">
            <v>772780.62082771596</v>
          </cell>
          <cell r="F113657">
            <v>70.384895316103695</v>
          </cell>
        </row>
        <row r="113658">
          <cell r="B113658">
            <v>34668</v>
          </cell>
          <cell r="C113658">
            <v>48795.452115500797</v>
          </cell>
          <cell r="D113658">
            <v>1294.93508924407</v>
          </cell>
          <cell r="E113658">
            <v>949559.60849341401</v>
          </cell>
          <cell r="F113658">
            <v>1615.72179402442</v>
          </cell>
        </row>
        <row r="113659">
          <cell r="B113659">
            <v>34699</v>
          </cell>
          <cell r="C113659">
            <v>87819.925717748498</v>
          </cell>
          <cell r="D113659">
            <v>438065.94221508899</v>
          </cell>
          <cell r="E113659">
            <v>6906789.7786999997</v>
          </cell>
          <cell r="F113659">
            <v>781812.82807752001</v>
          </cell>
        </row>
        <row r="113660">
          <cell r="B113660">
            <v>34730</v>
          </cell>
          <cell r="C113660">
            <v>0</v>
          </cell>
          <cell r="D113660">
            <v>241314.539171854</v>
          </cell>
          <cell r="E113660">
            <v>8277838.3565075099</v>
          </cell>
          <cell r="F113660">
            <v>340079.91421549598</v>
          </cell>
        </row>
        <row r="113661">
          <cell r="B113661">
            <v>34758</v>
          </cell>
          <cell r="C113661">
            <v>19485.151114992401</v>
          </cell>
          <cell r="D113661">
            <v>300751.852205495</v>
          </cell>
          <cell r="E113661">
            <v>7578096.4192125099</v>
          </cell>
          <cell r="F113661">
            <v>471728.58287728601</v>
          </cell>
        </row>
        <row r="113662">
          <cell r="B113662">
            <v>34789</v>
          </cell>
          <cell r="C113662">
            <v>567.161504391157</v>
          </cell>
          <cell r="D113662">
            <v>53856.417398377002</v>
          </cell>
          <cell r="E113662">
            <v>7582491.3439349001</v>
          </cell>
          <cell r="F113662">
            <v>221420.24061164199</v>
          </cell>
        </row>
        <row r="113663">
          <cell r="B113663">
            <v>34819</v>
          </cell>
          <cell r="C113663">
            <v>10070.4226283887</v>
          </cell>
          <cell r="D113663">
            <v>39491.129341731998</v>
          </cell>
          <cell r="E113663">
            <v>6116225.8826769702</v>
          </cell>
          <cell r="F113663">
            <v>161788.58297230999</v>
          </cell>
        </row>
        <row r="113664">
          <cell r="B113664">
            <v>34850</v>
          </cell>
          <cell r="C113664">
            <v>0</v>
          </cell>
          <cell r="D113664">
            <v>4292.8332712280499</v>
          </cell>
          <cell r="E113664">
            <v>4891348.1043523997</v>
          </cell>
          <cell r="F113664">
            <v>104202.353738305</v>
          </cell>
        </row>
        <row r="113665">
          <cell r="B113665">
            <v>34880</v>
          </cell>
          <cell r="C113665">
            <v>323.018231946399</v>
          </cell>
          <cell r="D113665">
            <v>655.36897895029006</v>
          </cell>
          <cell r="E113665">
            <v>3373662.4676583698</v>
          </cell>
          <cell r="F113665">
            <v>36084.178426278297</v>
          </cell>
        </row>
        <row r="113666">
          <cell r="B113666">
            <v>34911</v>
          </cell>
          <cell r="C113666">
            <v>0</v>
          </cell>
          <cell r="D113666">
            <v>646.52613924789</v>
          </cell>
          <cell r="E113666">
            <v>2423784.51132213</v>
          </cell>
          <cell r="F113666">
            <v>1318.9908045842401</v>
          </cell>
        </row>
        <row r="113667">
          <cell r="B113667">
            <v>34942</v>
          </cell>
          <cell r="C113667">
            <v>0</v>
          </cell>
          <cell r="D113667">
            <v>645.77469769049105</v>
          </cell>
          <cell r="E113667">
            <v>1680144.4243988199</v>
          </cell>
          <cell r="F113667">
            <v>93.378338826398902</v>
          </cell>
        </row>
        <row r="113668">
          <cell r="B113668">
            <v>34972</v>
          </cell>
          <cell r="C113668">
            <v>3191.18526234808</v>
          </cell>
          <cell r="D113668">
            <v>624.95211129366703</v>
          </cell>
          <cell r="E113668">
            <v>1162173.81690357</v>
          </cell>
          <cell r="F113668">
            <v>41.728728291119502</v>
          </cell>
        </row>
        <row r="113669">
          <cell r="B113669">
            <v>35003</v>
          </cell>
          <cell r="C113669">
            <v>0</v>
          </cell>
          <cell r="D113669">
            <v>645.78977020990806</v>
          </cell>
          <cell r="E113669">
            <v>892096.28933654597</v>
          </cell>
          <cell r="F113669">
            <v>19.9309363079695</v>
          </cell>
        </row>
        <row r="113670">
          <cell r="B113670">
            <v>35033</v>
          </cell>
          <cell r="C113670">
            <v>20659.7142459079</v>
          </cell>
          <cell r="D113670">
            <v>2501.0644879758202</v>
          </cell>
          <cell r="E113670">
            <v>1282305.38234241</v>
          </cell>
          <cell r="F113670">
            <v>2171.108017736</v>
          </cell>
        </row>
        <row r="113671">
          <cell r="B113671">
            <v>35064</v>
          </cell>
          <cell r="C113671">
            <v>79896.437785938106</v>
          </cell>
          <cell r="D113671">
            <v>17571.321820093101</v>
          </cell>
          <cell r="E113671">
            <v>2436465.35596745</v>
          </cell>
          <cell r="F113671">
            <v>25912.748919893998</v>
          </cell>
        </row>
        <row r="113672">
          <cell r="B113672">
            <v>35095</v>
          </cell>
          <cell r="C113672">
            <v>91393.842215859098</v>
          </cell>
          <cell r="D113672">
            <v>248754.763062371</v>
          </cell>
          <cell r="E113672">
            <v>5431406.9825072996</v>
          </cell>
          <cell r="F113672">
            <v>329756.67710907903</v>
          </cell>
        </row>
        <row r="113673">
          <cell r="B113673">
            <v>35124</v>
          </cell>
          <cell r="C113673">
            <v>17921.566004446198</v>
          </cell>
          <cell r="D113673">
            <v>246301.43088457201</v>
          </cell>
          <cell r="E113673">
            <v>6427432.8510883898</v>
          </cell>
          <cell r="F113673">
            <v>381270.221779891</v>
          </cell>
        </row>
        <row r="113674">
          <cell r="B113674">
            <v>35155</v>
          </cell>
          <cell r="C113674">
            <v>52574.081076928502</v>
          </cell>
          <cell r="D113674">
            <v>424109.180030093</v>
          </cell>
          <cell r="E113674">
            <v>8504207.7960712202</v>
          </cell>
          <cell r="F113674">
            <v>995540.56316831405</v>
          </cell>
        </row>
        <row r="113675">
          <cell r="B113675">
            <v>35185</v>
          </cell>
          <cell r="C113675">
            <v>17907.7840899412</v>
          </cell>
          <cell r="D113675">
            <v>62849.214314465498</v>
          </cell>
          <cell r="E113675">
            <v>7960708.4154190496</v>
          </cell>
          <cell r="F113675">
            <v>286726.83541864599</v>
          </cell>
        </row>
        <row r="113676">
          <cell r="B113676">
            <v>35216</v>
          </cell>
          <cell r="C113676">
            <v>983.81991010522404</v>
          </cell>
          <cell r="D113676">
            <v>4658.4797034162202</v>
          </cell>
          <cell r="E113676">
            <v>6661568.6065227501</v>
          </cell>
          <cell r="F113676">
            <v>108643.96318381</v>
          </cell>
        </row>
        <row r="113677">
          <cell r="B113677">
            <v>35246</v>
          </cell>
          <cell r="C113677">
            <v>851.71212645112996</v>
          </cell>
          <cell r="D113677">
            <v>704.11883068978</v>
          </cell>
          <cell r="E113677">
            <v>4717564.7002857504</v>
          </cell>
          <cell r="F113677">
            <v>25461.671170208901</v>
          </cell>
        </row>
        <row r="113678">
          <cell r="B113678">
            <v>35277</v>
          </cell>
          <cell r="C113678">
            <v>925.91301909820004</v>
          </cell>
          <cell r="D113678">
            <v>648.74969335181595</v>
          </cell>
          <cell r="E113678">
            <v>3445584.4997678101</v>
          </cell>
          <cell r="F113678">
            <v>984.78358540185104</v>
          </cell>
        </row>
        <row r="113679">
          <cell r="B113679">
            <v>35308</v>
          </cell>
          <cell r="C113679">
            <v>0</v>
          </cell>
          <cell r="D113679">
            <v>642.87905068784301</v>
          </cell>
          <cell r="E113679">
            <v>2410640.3482643301</v>
          </cell>
          <cell r="F113679">
            <v>353.25078733793998</v>
          </cell>
        </row>
        <row r="113680">
          <cell r="B113680">
            <v>35338</v>
          </cell>
          <cell r="C113680">
            <v>0</v>
          </cell>
          <cell r="D113680">
            <v>622.11840000330801</v>
          </cell>
          <cell r="E113680">
            <v>1668393.32319664</v>
          </cell>
          <cell r="F113680">
            <v>138.22890179308999</v>
          </cell>
        </row>
        <row r="113681">
          <cell r="B113681">
            <v>35369</v>
          </cell>
          <cell r="C113681">
            <v>43960.871686475402</v>
          </cell>
          <cell r="D113681">
            <v>10263.0331482152</v>
          </cell>
          <cell r="E113681">
            <v>1985392.62824756</v>
          </cell>
          <cell r="F113681">
            <v>15436.893837572899</v>
          </cell>
        </row>
        <row r="113682">
          <cell r="B113682">
            <v>35399</v>
          </cell>
          <cell r="C113682">
            <v>47649.1730653411</v>
          </cell>
          <cell r="D113682">
            <v>67065.803627845904</v>
          </cell>
          <cell r="E113682">
            <v>4052582.65818848</v>
          </cell>
          <cell r="F113682">
            <v>112340.19787347</v>
          </cell>
        </row>
        <row r="113683">
          <cell r="B113683">
            <v>35430</v>
          </cell>
          <cell r="C113683">
            <v>41598.093291958401</v>
          </cell>
          <cell r="D113683">
            <v>285625.352893178</v>
          </cell>
          <cell r="E113683">
            <v>5973849.61533897</v>
          </cell>
          <cell r="F113683">
            <v>371413.753192048</v>
          </cell>
        </row>
        <row r="113684">
          <cell r="B113684">
            <v>35461</v>
          </cell>
          <cell r="C113684">
            <v>58453.612997720498</v>
          </cell>
          <cell r="D113684">
            <v>505096.28611641203</v>
          </cell>
          <cell r="E113684">
            <v>8467185.5852264501</v>
          </cell>
          <cell r="F113684">
            <v>937209.80542347801</v>
          </cell>
        </row>
        <row r="113685">
          <cell r="B113685">
            <v>35489</v>
          </cell>
          <cell r="C113685">
            <v>67350.665133542396</v>
          </cell>
          <cell r="D113685">
            <v>563507.22673437605</v>
          </cell>
          <cell r="E113685">
            <v>9150696.0287437998</v>
          </cell>
          <cell r="F113685">
            <v>1052734.7814225501</v>
          </cell>
        </row>
        <row r="113686">
          <cell r="B113686">
            <v>35520</v>
          </cell>
          <cell r="C113686">
            <v>30506.937082444299</v>
          </cell>
          <cell r="D113686">
            <v>370259.46423362999</v>
          </cell>
          <cell r="E113686">
            <v>10588287.89897</v>
          </cell>
          <cell r="F113686">
            <v>357791.06140065601</v>
          </cell>
        </row>
        <row r="113687">
          <cell r="B113687">
            <v>35550</v>
          </cell>
          <cell r="C113687">
            <v>23700.0597281685</v>
          </cell>
          <cell r="D113687">
            <v>337122.92974379001</v>
          </cell>
          <cell r="E113687">
            <v>9904886.6823702306</v>
          </cell>
          <cell r="F113687">
            <v>339078.70003210002</v>
          </cell>
        </row>
        <row r="113688">
          <cell r="B113688">
            <v>35581</v>
          </cell>
          <cell r="C113688">
            <v>0</v>
          </cell>
          <cell r="D113688">
            <v>17077.475532141601</v>
          </cell>
          <cell r="E113688">
            <v>8533662.8004362304</v>
          </cell>
          <cell r="F113688">
            <v>77029.2421597457</v>
          </cell>
        </row>
        <row r="113689">
          <cell r="B113689">
            <v>35611</v>
          </cell>
          <cell r="C113689">
            <v>3491.6746977636299</v>
          </cell>
          <cell r="D113689">
            <v>869.06028308455802</v>
          </cell>
          <cell r="E113689">
            <v>6221961.4538446097</v>
          </cell>
          <cell r="F113689">
            <v>10696.807528453201</v>
          </cell>
        </row>
        <row r="113690">
          <cell r="B113690">
            <v>35642</v>
          </cell>
          <cell r="C113690">
            <v>0</v>
          </cell>
          <cell r="D113690">
            <v>652.750016597853</v>
          </cell>
          <cell r="E113690">
            <v>4611384.52792376</v>
          </cell>
          <cell r="F113690">
            <v>1541.1288718564799</v>
          </cell>
        </row>
        <row r="113691">
          <cell r="B113691">
            <v>35673</v>
          </cell>
          <cell r="C113691">
            <v>0</v>
          </cell>
          <cell r="D113691">
            <v>642.23824626258499</v>
          </cell>
          <cell r="E113691">
            <v>3249913.04327374</v>
          </cell>
          <cell r="F113691">
            <v>648.84117276997597</v>
          </cell>
        </row>
        <row r="113692">
          <cell r="B113692">
            <v>35703</v>
          </cell>
          <cell r="C113692">
            <v>314.35183318036201</v>
          </cell>
          <cell r="D113692">
            <v>621.27833106952801</v>
          </cell>
          <cell r="E113692">
            <v>2262953.1742833001</v>
          </cell>
          <cell r="F113692">
            <v>209.46326388395801</v>
          </cell>
        </row>
        <row r="113693">
          <cell r="B113693">
            <v>35734</v>
          </cell>
          <cell r="C113693">
            <v>3535.2064559023802</v>
          </cell>
          <cell r="D113693">
            <v>642.08167995906797</v>
          </cell>
          <cell r="E113693">
            <v>1747354.2578121601</v>
          </cell>
          <cell r="F113693">
            <v>86.531729962670397</v>
          </cell>
        </row>
        <row r="113694">
          <cell r="B113694">
            <v>35764</v>
          </cell>
          <cell r="C113694">
            <v>56456.710830631499</v>
          </cell>
          <cell r="D113694">
            <v>15889.281778168801</v>
          </cell>
          <cell r="E113694">
            <v>2401748.9383823401</v>
          </cell>
          <cell r="F113694">
            <v>23644.748494688101</v>
          </cell>
        </row>
        <row r="113695">
          <cell r="B113695">
            <v>35795</v>
          </cell>
          <cell r="C113695">
            <v>1534.4843292289499</v>
          </cell>
          <cell r="D113695">
            <v>19167.198893443801</v>
          </cell>
          <cell r="E113695">
            <v>3121199.0741009498</v>
          </cell>
          <cell r="F113695">
            <v>37460.012259953503</v>
          </cell>
        </row>
        <row r="113696">
          <cell r="B113696">
            <v>35826</v>
          </cell>
          <cell r="C113696">
            <v>69808.163391384107</v>
          </cell>
          <cell r="D113696">
            <v>126841.99813821699</v>
          </cell>
          <cell r="E113696">
            <v>4466245.62200185</v>
          </cell>
          <cell r="F113696">
            <v>145840.31461754101</v>
          </cell>
        </row>
        <row r="113697">
          <cell r="B113697">
            <v>35854</v>
          </cell>
          <cell r="C113697">
            <v>2006.7598825637399</v>
          </cell>
          <cell r="D113697">
            <v>78397.865901559402</v>
          </cell>
          <cell r="E113697">
            <v>4474269.12791258</v>
          </cell>
          <cell r="F113697">
            <v>139337.93531840501</v>
          </cell>
        </row>
        <row r="113698">
          <cell r="B113698">
            <v>35885</v>
          </cell>
          <cell r="C113698">
            <v>59418.567545391103</v>
          </cell>
          <cell r="D113698">
            <v>246188.06553321</v>
          </cell>
          <cell r="E113698">
            <v>6295281.29236764</v>
          </cell>
          <cell r="F113698">
            <v>431125.012488548</v>
          </cell>
        </row>
        <row r="113699">
          <cell r="B113699">
            <v>35915</v>
          </cell>
          <cell r="C113699">
            <v>18959.086147907499</v>
          </cell>
          <cell r="D113699">
            <v>142340.28666609299</v>
          </cell>
          <cell r="E113699">
            <v>6776278.39825108</v>
          </cell>
          <cell r="F113699">
            <v>503409.61329795799</v>
          </cell>
        </row>
        <row r="113700">
          <cell r="B113700">
            <v>35946</v>
          </cell>
          <cell r="C113700">
            <v>1755.50171983991</v>
          </cell>
          <cell r="D113700">
            <v>6989.5592952049601</v>
          </cell>
          <cell r="E113700">
            <v>5618389.1461906303</v>
          </cell>
          <cell r="F113700">
            <v>222961.38222066901</v>
          </cell>
        </row>
        <row r="113701">
          <cell r="B113701">
            <v>35976</v>
          </cell>
          <cell r="C113701">
            <v>0</v>
          </cell>
          <cell r="D113701">
            <v>693.27841775877198</v>
          </cell>
          <cell r="E113701">
            <v>3914151.6090711099</v>
          </cell>
          <cell r="F113701">
            <v>95949.717235600197</v>
          </cell>
        </row>
        <row r="113702">
          <cell r="B113702">
            <v>36007</v>
          </cell>
          <cell r="C113702">
            <v>0</v>
          </cell>
          <cell r="D113702">
            <v>650.494921152502</v>
          </cell>
          <cell r="E113702">
            <v>2815790.9056152101</v>
          </cell>
          <cell r="F113702">
            <v>30845.3984506038</v>
          </cell>
        </row>
        <row r="113703">
          <cell r="B113703">
            <v>36038</v>
          </cell>
          <cell r="C113703">
            <v>0</v>
          </cell>
          <cell r="D113703">
            <v>648.45475149605602</v>
          </cell>
          <cell r="E113703">
            <v>1955802.06428056</v>
          </cell>
          <cell r="F113703">
            <v>494.25379715014998</v>
          </cell>
        </row>
        <row r="113704">
          <cell r="B113704">
            <v>36068</v>
          </cell>
          <cell r="C113704">
            <v>0</v>
          </cell>
          <cell r="D113704">
            <v>627.53685628650499</v>
          </cell>
          <cell r="E113704">
            <v>1348236.22785782</v>
          </cell>
          <cell r="F113704">
            <v>77.9979749744099</v>
          </cell>
        </row>
        <row r="113705">
          <cell r="B113705">
            <v>36099</v>
          </cell>
          <cell r="C113705">
            <v>0</v>
          </cell>
          <cell r="D113705">
            <v>648.45475149605602</v>
          </cell>
          <cell r="E113705">
            <v>1024561.9634357099</v>
          </cell>
          <cell r="F113705">
            <v>37.296249115532902</v>
          </cell>
        </row>
        <row r="113706">
          <cell r="B113706">
            <v>36129</v>
          </cell>
          <cell r="C113706">
            <v>34515.328111304203</v>
          </cell>
          <cell r="D113706">
            <v>17448.321860391599</v>
          </cell>
          <cell r="E113706">
            <v>1339429.3157649699</v>
          </cell>
          <cell r="F113706">
            <v>12547.639411673799</v>
          </cell>
        </row>
        <row r="113707">
          <cell r="B113707">
            <v>36160</v>
          </cell>
          <cell r="C113707">
            <v>69345.749072931707</v>
          </cell>
          <cell r="D113707">
            <v>245086.66257475599</v>
          </cell>
          <cell r="E113707">
            <v>4723915.4417099701</v>
          </cell>
          <cell r="F113707">
            <v>159168.43332427199</v>
          </cell>
        </row>
        <row r="113708">
          <cell r="B113708">
            <v>36191</v>
          </cell>
          <cell r="C113708">
            <v>68048.339027663897</v>
          </cell>
          <cell r="D113708">
            <v>479568.42889119597</v>
          </cell>
          <cell r="E113708">
            <v>7498953.9655723199</v>
          </cell>
          <cell r="F113708">
            <v>833168.91637952602</v>
          </cell>
        </row>
        <row r="113709">
          <cell r="B113709">
            <v>36219</v>
          </cell>
          <cell r="C113709">
            <v>73891.671474293005</v>
          </cell>
          <cell r="D113709">
            <v>532567.81616966904</v>
          </cell>
          <cell r="E113709">
            <v>8616558.6267668102</v>
          </cell>
          <cell r="F113709">
            <v>1050374.1542195</v>
          </cell>
        </row>
        <row r="113710">
          <cell r="B113710">
            <v>36250</v>
          </cell>
          <cell r="C113710">
            <v>67611.710444507306</v>
          </cell>
          <cell r="D113710">
            <v>539120.62152337003</v>
          </cell>
          <cell r="E113710">
            <v>10753212.583621399</v>
          </cell>
          <cell r="F113710">
            <v>708484.33464190003</v>
          </cell>
        </row>
        <row r="113711">
          <cell r="B113711">
            <v>36280</v>
          </cell>
          <cell r="C113711">
            <v>4506.7545624906797</v>
          </cell>
          <cell r="D113711">
            <v>194588.02650565901</v>
          </cell>
          <cell r="E113711">
            <v>9999230.9627957903</v>
          </cell>
          <cell r="F113711">
            <v>199798.52301927001</v>
          </cell>
        </row>
        <row r="113712">
          <cell r="B113712">
            <v>36311</v>
          </cell>
          <cell r="C113712">
            <v>21691.897029667201</v>
          </cell>
          <cell r="D113712">
            <v>164555.538996491</v>
          </cell>
          <cell r="E113712">
            <v>8758091.5841984302</v>
          </cell>
          <cell r="F113712">
            <v>297630.615453584</v>
          </cell>
        </row>
        <row r="113713">
          <cell r="B113713">
            <v>36341</v>
          </cell>
          <cell r="C113713">
            <v>0</v>
          </cell>
          <cell r="D113713">
            <v>18953.122982143799</v>
          </cell>
          <cell r="E113713">
            <v>7034288.8335585399</v>
          </cell>
          <cell r="F113713">
            <v>195869.96825956801</v>
          </cell>
        </row>
        <row r="113714">
          <cell r="B113714">
            <v>36372</v>
          </cell>
          <cell r="C113714">
            <v>0</v>
          </cell>
          <cell r="D113714">
            <v>714.62079545895199</v>
          </cell>
          <cell r="E113714">
            <v>5216467.4920455497</v>
          </cell>
          <cell r="F113714">
            <v>57721.582457760996</v>
          </cell>
        </row>
        <row r="113715">
          <cell r="B113715">
            <v>36403</v>
          </cell>
          <cell r="C113715">
            <v>0</v>
          </cell>
          <cell r="D113715">
            <v>645.34586366381996</v>
          </cell>
          <cell r="E113715">
            <v>3692469.04221228</v>
          </cell>
          <cell r="F113715">
            <v>6275.9974611723801</v>
          </cell>
        </row>
        <row r="113716">
          <cell r="B113716">
            <v>36433</v>
          </cell>
          <cell r="C113716">
            <v>0</v>
          </cell>
          <cell r="D113716">
            <v>622.19917745319106</v>
          </cell>
          <cell r="E113716">
            <v>2573074.6652827598</v>
          </cell>
          <cell r="F113716">
            <v>565.07131629604999</v>
          </cell>
        </row>
        <row r="113717">
          <cell r="B113717">
            <v>36464</v>
          </cell>
          <cell r="C113717">
            <v>0</v>
          </cell>
          <cell r="D113717">
            <v>642.92996608977501</v>
          </cell>
          <cell r="E113717">
            <v>1973151.9700124499</v>
          </cell>
          <cell r="F113717">
            <v>205.05889862028801</v>
          </cell>
        </row>
        <row r="113718">
          <cell r="B113718">
            <v>36494</v>
          </cell>
          <cell r="C113718">
            <v>13218.819567163</v>
          </cell>
          <cell r="D113718">
            <v>2046.5747214651601</v>
          </cell>
          <cell r="E113718">
            <v>1532689.81669298</v>
          </cell>
          <cell r="F113718">
            <v>1037.52500772128</v>
          </cell>
        </row>
        <row r="113719">
          <cell r="B113719">
            <v>36525</v>
          </cell>
          <cell r="C113719">
            <v>103996.361432417</v>
          </cell>
          <cell r="D113719">
            <v>176585.47507949101</v>
          </cell>
          <cell r="E113719">
            <v>5290798.3753282502</v>
          </cell>
          <cell r="F113719">
            <v>263075.73105375899</v>
          </cell>
        </row>
        <row r="113720">
          <cell r="B113720">
            <v>36556</v>
          </cell>
          <cell r="C113720">
            <v>81197.061797329094</v>
          </cell>
          <cell r="D113720">
            <v>403852.95340739703</v>
          </cell>
          <cell r="E113720">
            <v>6977417.2283865698</v>
          </cell>
          <cell r="F113720">
            <v>557496.55046369601</v>
          </cell>
        </row>
        <row r="113721">
          <cell r="B113721">
            <v>36585</v>
          </cell>
          <cell r="C113721">
            <v>80354.215256221898</v>
          </cell>
          <cell r="D113721">
            <v>565685.64399025298</v>
          </cell>
          <cell r="E113721">
            <v>8558119.0374979805</v>
          </cell>
          <cell r="F113721">
            <v>1129373.0566900701</v>
          </cell>
        </row>
        <row r="113722">
          <cell r="B113722">
            <v>36616</v>
          </cell>
          <cell r="C113722">
            <v>31207.4910209931</v>
          </cell>
          <cell r="D113722">
            <v>413841.39341141598</v>
          </cell>
          <cell r="E113722">
            <v>10253168.695341401</v>
          </cell>
          <cell r="F113722">
            <v>596730.279017644</v>
          </cell>
        </row>
        <row r="113723">
          <cell r="B113723">
            <v>36646</v>
          </cell>
          <cell r="C113723">
            <v>14916.4772162386</v>
          </cell>
          <cell r="D113723">
            <v>100038.879045999</v>
          </cell>
          <cell r="E113723">
            <v>9089856.6672194805</v>
          </cell>
          <cell r="F113723">
            <v>208734.549026564</v>
          </cell>
        </row>
        <row r="113724">
          <cell r="B113724">
            <v>36677</v>
          </cell>
          <cell r="C113724">
            <v>13669.3286800355</v>
          </cell>
          <cell r="D113724">
            <v>25907.182773918499</v>
          </cell>
          <cell r="E113724">
            <v>7990465.4144132603</v>
          </cell>
          <cell r="F113724">
            <v>206819.50529630799</v>
          </cell>
        </row>
        <row r="113725">
          <cell r="B113725">
            <v>36707</v>
          </cell>
          <cell r="C113725">
            <v>1160.9345163823</v>
          </cell>
          <cell r="D113725">
            <v>1104.5355143925799</v>
          </cell>
          <cell r="E113725">
            <v>5877192.1282553598</v>
          </cell>
          <cell r="F113725">
            <v>87606.001249075096</v>
          </cell>
        </row>
        <row r="113726">
          <cell r="B113726">
            <v>36738</v>
          </cell>
          <cell r="C113726">
            <v>0</v>
          </cell>
          <cell r="D113726">
            <v>647.267046423549</v>
          </cell>
          <cell r="E113726">
            <v>4324761.20258772</v>
          </cell>
          <cell r="F113726">
            <v>18391.7725960401</v>
          </cell>
        </row>
        <row r="113727">
          <cell r="B113727">
            <v>36769</v>
          </cell>
          <cell r="C113727">
            <v>0</v>
          </cell>
          <cell r="D113727">
            <v>637.16123268836202</v>
          </cell>
          <cell r="E113727">
            <v>3044410.0274837702</v>
          </cell>
          <cell r="F113727">
            <v>766.25676219953698</v>
          </cell>
        </row>
        <row r="113728">
          <cell r="B113728">
            <v>36799</v>
          </cell>
          <cell r="C113728">
            <v>2306.3572280815101</v>
          </cell>
          <cell r="D113728">
            <v>616.33539001149802</v>
          </cell>
          <cell r="E113728">
            <v>2145192.85024034</v>
          </cell>
          <cell r="F113728">
            <v>268.51678494418502</v>
          </cell>
        </row>
        <row r="113729">
          <cell r="B113729">
            <v>36830</v>
          </cell>
          <cell r="C113729">
            <v>27048.136287997499</v>
          </cell>
          <cell r="D113729">
            <v>3520.7544988333598</v>
          </cell>
          <cell r="E113729">
            <v>1914967.8966339501</v>
          </cell>
          <cell r="F113729">
            <v>4980.3485412734999</v>
          </cell>
        </row>
        <row r="113730">
          <cell r="B113730">
            <v>36860</v>
          </cell>
          <cell r="C113730">
            <v>30344.099206791401</v>
          </cell>
          <cell r="D113730">
            <v>14178.0476604658</v>
          </cell>
          <cell r="E113730">
            <v>2746046.9325172398</v>
          </cell>
          <cell r="F113730">
            <v>27357.0072725055</v>
          </cell>
        </row>
        <row r="113731">
          <cell r="B113731">
            <v>36891</v>
          </cell>
          <cell r="C113731">
            <v>34313.584026087403</v>
          </cell>
          <cell r="D113731">
            <v>23757.935566436601</v>
          </cell>
          <cell r="E113731">
            <v>3162400.9004692198</v>
          </cell>
          <cell r="F113731">
            <v>36947.955855977598</v>
          </cell>
        </row>
        <row r="113732">
          <cell r="B113732">
            <v>36922</v>
          </cell>
          <cell r="C113732">
            <v>0</v>
          </cell>
          <cell r="D113732">
            <v>13314.540931068201</v>
          </cell>
          <cell r="E113732">
            <v>2967470.9263987299</v>
          </cell>
          <cell r="F113732">
            <v>25856.033689206201</v>
          </cell>
        </row>
        <row r="113733">
          <cell r="B113733">
            <v>36950</v>
          </cell>
          <cell r="C113733">
            <v>0</v>
          </cell>
          <cell r="D113733">
            <v>2970.7818714566101</v>
          </cell>
          <cell r="E113733">
            <v>2199754.1337725301</v>
          </cell>
          <cell r="F113733">
            <v>8707.8917199466396</v>
          </cell>
        </row>
        <row r="113734">
          <cell r="B113734">
            <v>36981</v>
          </cell>
          <cell r="C113734">
            <v>0</v>
          </cell>
          <cell r="D113734">
            <v>729.06856809977501</v>
          </cell>
          <cell r="E113734">
            <v>1869710.3006635101</v>
          </cell>
          <cell r="F113734">
            <v>36.404187417324103</v>
          </cell>
        </row>
        <row r="113735">
          <cell r="B113735">
            <v>37011</v>
          </cell>
          <cell r="C113735">
            <v>0</v>
          </cell>
          <cell r="D113735">
            <v>632.76143044964397</v>
          </cell>
          <cell r="E113735">
            <v>1311586.46499259</v>
          </cell>
          <cell r="F113735">
            <v>9.7501503726774192</v>
          </cell>
        </row>
        <row r="113736">
          <cell r="B113736">
            <v>37042</v>
          </cell>
          <cell r="C113736">
            <v>0</v>
          </cell>
          <cell r="D113736">
            <v>647.67982956954199</v>
          </cell>
          <cell r="E113736">
            <v>948987.31419120997</v>
          </cell>
          <cell r="F113736">
            <v>4.6622240812351299</v>
          </cell>
        </row>
        <row r="113737">
          <cell r="B113737">
            <v>37072</v>
          </cell>
          <cell r="C113737">
            <v>0</v>
          </cell>
          <cell r="D113737">
            <v>626.699962079952</v>
          </cell>
          <cell r="E113737">
            <v>626472.41291529604</v>
          </cell>
          <cell r="F113737">
            <v>2.0810996266729198</v>
          </cell>
        </row>
        <row r="113738">
          <cell r="B113738">
            <v>37103</v>
          </cell>
          <cell r="C113738">
            <v>0</v>
          </cell>
          <cell r="D113738">
            <v>647.58996081595103</v>
          </cell>
          <cell r="E113738">
            <v>436672.76286286401</v>
          </cell>
          <cell r="F113738">
            <v>0.99511827244364603</v>
          </cell>
        </row>
        <row r="113739">
          <cell r="B113739">
            <v>37134</v>
          </cell>
          <cell r="C113739">
            <v>0</v>
          </cell>
          <cell r="D113739">
            <v>647.58996081595103</v>
          </cell>
          <cell r="E113739">
            <v>298113.71596342599</v>
          </cell>
          <cell r="F113739">
            <v>0.45396020924208103</v>
          </cell>
        </row>
        <row r="113740">
          <cell r="B113740">
            <v>37164</v>
          </cell>
          <cell r="C113740">
            <v>0</v>
          </cell>
          <cell r="D113740">
            <v>626.699962079952</v>
          </cell>
          <cell r="E113740">
            <v>202518.20964136999</v>
          </cell>
          <cell r="F113740">
            <v>0.20263642534481799</v>
          </cell>
        </row>
        <row r="113741">
          <cell r="B113741">
            <v>37195</v>
          </cell>
          <cell r="C113741">
            <v>0</v>
          </cell>
          <cell r="D113741">
            <v>647.58996081595103</v>
          </cell>
          <cell r="E113741">
            <v>153116.76253291901</v>
          </cell>
          <cell r="F113741">
            <v>9.6894548890803095E-2</v>
          </cell>
        </row>
        <row r="113742">
          <cell r="B113742">
            <v>37225</v>
          </cell>
          <cell r="C113742">
            <v>0</v>
          </cell>
          <cell r="D113742">
            <v>626.699962079952</v>
          </cell>
          <cell r="E113742">
            <v>111314.418635742</v>
          </cell>
          <cell r="F113742">
            <v>4.3251290802365699E-2</v>
          </cell>
        </row>
        <row r="113743">
          <cell r="B113743">
            <v>37256</v>
          </cell>
          <cell r="C113743">
            <v>96394.915386411201</v>
          </cell>
          <cell r="D113743">
            <v>22552.364207250601</v>
          </cell>
          <cell r="E113743">
            <v>1539756.2781547499</v>
          </cell>
          <cell r="F113743">
            <v>26592.434651421601</v>
          </cell>
        </row>
        <row r="113744">
          <cell r="B113744">
            <v>37287</v>
          </cell>
          <cell r="C113744">
            <v>54688.853282533302</v>
          </cell>
          <cell r="D113744">
            <v>334165.839867434</v>
          </cell>
          <cell r="E113744">
            <v>6379063.2789658699</v>
          </cell>
          <cell r="F113744">
            <v>408583.47065713297</v>
          </cell>
        </row>
        <row r="113745">
          <cell r="B113745">
            <v>37315</v>
          </cell>
          <cell r="C113745">
            <v>21688.785282691599</v>
          </cell>
          <cell r="D113745">
            <v>148205.26566771301</v>
          </cell>
          <cell r="E113745">
            <v>5732996.9880739199</v>
          </cell>
          <cell r="F113745">
            <v>237256.393135716</v>
          </cell>
        </row>
        <row r="113746">
          <cell r="B113746">
            <v>37346</v>
          </cell>
          <cell r="C113746">
            <v>25021.6884446535</v>
          </cell>
          <cell r="D113746">
            <v>97523.646052392505</v>
          </cell>
          <cell r="E113746">
            <v>6323939.3519067699</v>
          </cell>
          <cell r="F113746">
            <v>299881.88505849103</v>
          </cell>
        </row>
        <row r="113747">
          <cell r="B113747">
            <v>37376</v>
          </cell>
          <cell r="C113747">
            <v>2164.41233906347</v>
          </cell>
          <cell r="D113747">
            <v>8155.0309666087796</v>
          </cell>
          <cell r="E113747">
            <v>5096092.4516463997</v>
          </cell>
          <cell r="F113747">
            <v>177793.89216839301</v>
          </cell>
        </row>
        <row r="113748">
          <cell r="B113748">
            <v>37407</v>
          </cell>
          <cell r="C113748">
            <v>5441.6428915328097</v>
          </cell>
          <cell r="D113748">
            <v>2839.0983292770202</v>
          </cell>
          <cell r="E113748">
            <v>4036871.2308654198</v>
          </cell>
          <cell r="F113748">
            <v>101315.47099195</v>
          </cell>
        </row>
        <row r="113749">
          <cell r="B113749">
            <v>37437</v>
          </cell>
          <cell r="C113749">
            <v>0</v>
          </cell>
          <cell r="D113749">
            <v>680.80712357802395</v>
          </cell>
          <cell r="E113749">
            <v>2935722.61707184</v>
          </cell>
          <cell r="F113749">
            <v>46953.284423484401</v>
          </cell>
        </row>
        <row r="113750">
          <cell r="B113750">
            <v>37468</v>
          </cell>
          <cell r="C113750">
            <v>0</v>
          </cell>
          <cell r="D113750">
            <v>637.16242940462803</v>
          </cell>
          <cell r="E113750">
            <v>2092456.4285335001</v>
          </cell>
          <cell r="F113750">
            <v>4493.01763868743</v>
          </cell>
        </row>
        <row r="113751">
          <cell r="B113751">
            <v>37499</v>
          </cell>
          <cell r="C113751">
            <v>0</v>
          </cell>
          <cell r="D113751">
            <v>637.027041425108</v>
          </cell>
          <cell r="E113751">
            <v>1445753.5909714701</v>
          </cell>
          <cell r="F113751">
            <v>72.338074485429004</v>
          </cell>
        </row>
        <row r="113752">
          <cell r="B113752">
            <v>37529</v>
          </cell>
          <cell r="C113752">
            <v>0</v>
          </cell>
          <cell r="D113752">
            <v>616.47778202429799</v>
          </cell>
          <cell r="E113752">
            <v>988655.09874028096</v>
          </cell>
          <cell r="F113752">
            <v>32.289897950589101</v>
          </cell>
        </row>
        <row r="113753">
          <cell r="B113753">
            <v>37560</v>
          </cell>
          <cell r="C113753">
            <v>0</v>
          </cell>
          <cell r="D113753">
            <v>637.027041425108</v>
          </cell>
          <cell r="E113753">
            <v>749315.19708892796</v>
          </cell>
          <cell r="F113753">
            <v>15.4400428764392</v>
          </cell>
        </row>
        <row r="113754">
          <cell r="B113754">
            <v>37590</v>
          </cell>
          <cell r="C113754">
            <v>27047.365518101</v>
          </cell>
          <cell r="D113754">
            <v>84554.133524069897</v>
          </cell>
          <cell r="E113754">
            <v>2766642.3121815701</v>
          </cell>
          <cell r="F113754">
            <v>48441.796567690697</v>
          </cell>
        </row>
        <row r="113755">
          <cell r="B113755">
            <v>37621</v>
          </cell>
          <cell r="C113755">
            <v>48618.591739443596</v>
          </cell>
          <cell r="D113755">
            <v>361582.85114597599</v>
          </cell>
          <cell r="E113755">
            <v>6147746.2093874104</v>
          </cell>
          <cell r="F113755">
            <v>657704.96192442195</v>
          </cell>
        </row>
        <row r="113756">
          <cell r="B113756">
            <v>37652</v>
          </cell>
          <cell r="C113756">
            <v>0</v>
          </cell>
          <cell r="D113756">
            <v>280240.07755470998</v>
          </cell>
          <cell r="E113756">
            <v>8190248.95675305</v>
          </cell>
          <cell r="F113756">
            <v>334084.87975060899</v>
          </cell>
        </row>
        <row r="113757">
          <cell r="B113757">
            <v>37680</v>
          </cell>
          <cell r="C113757">
            <v>0</v>
          </cell>
          <cell r="D113757">
            <v>61853.941549710798</v>
          </cell>
          <cell r="E113757">
            <v>6767008.63476892</v>
          </cell>
          <cell r="F113757">
            <v>103904.405357977</v>
          </cell>
        </row>
        <row r="113758">
          <cell r="B113758">
            <v>37711</v>
          </cell>
          <cell r="C113758">
            <v>0</v>
          </cell>
          <cell r="D113758">
            <v>11860.7917900132</v>
          </cell>
          <cell r="E113758">
            <v>6477333.3970578602</v>
          </cell>
          <cell r="F113758">
            <v>53356.422085411999</v>
          </cell>
        </row>
        <row r="113759">
          <cell r="B113759">
            <v>37741</v>
          </cell>
          <cell r="C113759">
            <v>0</v>
          </cell>
          <cell r="D113759">
            <v>1451.9105278141101</v>
          </cell>
          <cell r="E113759">
            <v>4976246.6866005203</v>
          </cell>
          <cell r="F113759">
            <v>16338.449011434001</v>
          </cell>
        </row>
        <row r="113760">
          <cell r="B113760">
            <v>37772</v>
          </cell>
          <cell r="C113760">
            <v>0</v>
          </cell>
          <cell r="D113760">
            <v>728.47775303579704</v>
          </cell>
          <cell r="E113760">
            <v>3767526.36975689</v>
          </cell>
          <cell r="F113760">
            <v>245.26014995565001</v>
          </cell>
        </row>
        <row r="113761">
          <cell r="B113761">
            <v>37802</v>
          </cell>
          <cell r="C113761">
            <v>0</v>
          </cell>
          <cell r="D113761">
            <v>628.06440090204399</v>
          </cell>
          <cell r="E113761">
            <v>2571046.0104796798</v>
          </cell>
          <cell r="F113761">
            <v>100.87430994610099</v>
          </cell>
        </row>
        <row r="113762">
          <cell r="B113762">
            <v>37833</v>
          </cell>
          <cell r="C113762">
            <v>139.31379354581</v>
          </cell>
          <cell r="D113762">
            <v>641.09195364166806</v>
          </cell>
          <cell r="E113762">
            <v>1836930.4067523901</v>
          </cell>
          <cell r="F113762">
            <v>48.235013721084897</v>
          </cell>
        </row>
        <row r="113763">
          <cell r="B113763">
            <v>37864</v>
          </cell>
          <cell r="C113763">
            <v>0</v>
          </cell>
          <cell r="D113763">
            <v>640.73536987738805</v>
          </cell>
          <cell r="E113763">
            <v>1272423.13158691</v>
          </cell>
          <cell r="F113763">
            <v>22.004195408699299</v>
          </cell>
        </row>
        <row r="113764">
          <cell r="B113764">
            <v>37894</v>
          </cell>
          <cell r="C113764">
            <v>0</v>
          </cell>
          <cell r="D113764">
            <v>620.06648697811704</v>
          </cell>
          <cell r="E113764">
            <v>871508.92787012795</v>
          </cell>
          <cell r="F113764">
            <v>9.8221196691492398</v>
          </cell>
        </row>
        <row r="113765">
          <cell r="B113765">
            <v>37925</v>
          </cell>
          <cell r="C113765">
            <v>675.60512058424001</v>
          </cell>
          <cell r="D113765">
            <v>640.73536987738805</v>
          </cell>
          <cell r="E113765">
            <v>661887.90912669001</v>
          </cell>
          <cell r="F113765">
            <v>4.6966376004420498</v>
          </cell>
        </row>
        <row r="113766">
          <cell r="B113766">
            <v>37955</v>
          </cell>
          <cell r="C113766">
            <v>3446.1269991823301</v>
          </cell>
          <cell r="D113766">
            <v>623.30998348068397</v>
          </cell>
          <cell r="E113766">
            <v>490187.76152504102</v>
          </cell>
          <cell r="F113766">
            <v>18.0367752307919</v>
          </cell>
        </row>
        <row r="113767">
          <cell r="B113767">
            <v>37986</v>
          </cell>
          <cell r="C113767">
            <v>105643.625144666</v>
          </cell>
          <cell r="D113767">
            <v>119408.786633878</v>
          </cell>
          <cell r="E113767">
            <v>3597322.2488778299</v>
          </cell>
          <cell r="F113767">
            <v>144367.61840621199</v>
          </cell>
        </row>
        <row r="113768">
          <cell r="B113768">
            <v>38017</v>
          </cell>
          <cell r="C113768">
            <v>88974.736293157301</v>
          </cell>
          <cell r="D113768">
            <v>499846.17599039298</v>
          </cell>
          <cell r="E113768">
            <v>8065516.5459830901</v>
          </cell>
          <cell r="F113768">
            <v>771210.846337553</v>
          </cell>
        </row>
        <row r="113769">
          <cell r="B113769">
            <v>38046</v>
          </cell>
          <cell r="C113769">
            <v>71771.185523636406</v>
          </cell>
          <cell r="D113769">
            <v>543449.78050908295</v>
          </cell>
          <cell r="E113769">
            <v>8339836.9461792596</v>
          </cell>
          <cell r="F113769">
            <v>827188.45100021095</v>
          </cell>
        </row>
        <row r="113770">
          <cell r="B113770">
            <v>38077</v>
          </cell>
          <cell r="C113770">
            <v>12984.1207858831</v>
          </cell>
          <cell r="D113770">
            <v>273484.50369476801</v>
          </cell>
          <cell r="E113770">
            <v>9331130.6280358806</v>
          </cell>
          <cell r="F113770">
            <v>474096.61973413703</v>
          </cell>
        </row>
        <row r="113771">
          <cell r="B113771">
            <v>38107</v>
          </cell>
          <cell r="C113771">
            <v>7357.8308496033496</v>
          </cell>
          <cell r="D113771">
            <v>52912.981240018598</v>
          </cell>
          <cell r="E113771">
            <v>7754093.4578756103</v>
          </cell>
          <cell r="F113771">
            <v>160081.94129087499</v>
          </cell>
        </row>
        <row r="113772">
          <cell r="B113772">
            <v>38138</v>
          </cell>
          <cell r="C113772">
            <v>0</v>
          </cell>
          <cell r="D113772">
            <v>1899.42182292346</v>
          </cell>
          <cell r="E113772">
            <v>6216020.5444339802</v>
          </cell>
          <cell r="F113772">
            <v>72310.393873134293</v>
          </cell>
        </row>
        <row r="113773">
          <cell r="B113773">
            <v>38168</v>
          </cell>
          <cell r="C113773">
            <v>1599.1793821189599</v>
          </cell>
          <cell r="D113773">
            <v>745.25134388821004</v>
          </cell>
          <cell r="E113773">
            <v>4363762.0487037804</v>
          </cell>
          <cell r="F113773">
            <v>14248.2846849946</v>
          </cell>
        </row>
        <row r="113774">
          <cell r="B113774">
            <v>38199</v>
          </cell>
          <cell r="C113774">
            <v>0</v>
          </cell>
          <cell r="D113774">
            <v>640.38250405773795</v>
          </cell>
          <cell r="E113774">
            <v>3175357.3545796499</v>
          </cell>
          <cell r="F113774">
            <v>607.85096666961704</v>
          </cell>
        </row>
        <row r="113775">
          <cell r="B113775">
            <v>38230</v>
          </cell>
          <cell r="C113775">
            <v>0</v>
          </cell>
          <cell r="D113775">
            <v>638.75448161252496</v>
          </cell>
          <cell r="E113775">
            <v>2217988.1676984401</v>
          </cell>
          <cell r="F113775">
            <v>209.082750371353</v>
          </cell>
        </row>
        <row r="113776">
          <cell r="B113776">
            <v>38260</v>
          </cell>
          <cell r="C113776">
            <v>279.15704808452699</v>
          </cell>
          <cell r="D113776">
            <v>618.149498334702</v>
          </cell>
          <cell r="E113776">
            <v>1531577.21865101</v>
          </cell>
          <cell r="F113776">
            <v>91.870098196195997</v>
          </cell>
        </row>
        <row r="113777">
          <cell r="B113777">
            <v>38291</v>
          </cell>
          <cell r="C113777">
            <v>34797.675648816701</v>
          </cell>
          <cell r="D113777">
            <v>36259.864334063699</v>
          </cell>
          <cell r="E113777">
            <v>2194731.4528517202</v>
          </cell>
          <cell r="F113777">
            <v>29854.3205876924</v>
          </cell>
        </row>
        <row r="113778">
          <cell r="B113778">
            <v>38321</v>
          </cell>
          <cell r="C113778">
            <v>35302.924918637698</v>
          </cell>
          <cell r="D113778">
            <v>98840.601847471204</v>
          </cell>
          <cell r="E113778">
            <v>4195923.1753969695</v>
          </cell>
          <cell r="F113778">
            <v>115406.881684876</v>
          </cell>
        </row>
        <row r="113779">
          <cell r="B113779">
            <v>38352</v>
          </cell>
          <cell r="C113779">
            <v>50688.738478883701</v>
          </cell>
          <cell r="D113779">
            <v>405631.38399369799</v>
          </cell>
          <cell r="E113779">
            <v>6540242.6073749503</v>
          </cell>
          <cell r="F113779">
            <v>573198.66630360903</v>
          </cell>
        </row>
        <row r="113780">
          <cell r="B113780">
            <v>38383</v>
          </cell>
          <cell r="C113780">
            <v>85841.462468613201</v>
          </cell>
          <cell r="D113780">
            <v>602051.56688994495</v>
          </cell>
          <cell r="E113780">
            <v>9520665.7703422606</v>
          </cell>
          <cell r="F113780">
            <v>1044718.67725022</v>
          </cell>
        </row>
        <row r="113781">
          <cell r="B113781">
            <v>38411</v>
          </cell>
          <cell r="C113781">
            <v>42263.364623416397</v>
          </cell>
          <cell r="D113781">
            <v>467393.84050036501</v>
          </cell>
          <cell r="E113781">
            <v>8999791.9184100498</v>
          </cell>
          <cell r="F113781">
            <v>495085.61006469798</v>
          </cell>
        </row>
        <row r="113782">
          <cell r="B113782">
            <v>38442</v>
          </cell>
          <cell r="C113782">
            <v>51535.775859573703</v>
          </cell>
          <cell r="D113782">
            <v>524109.60055543599</v>
          </cell>
          <cell r="E113782">
            <v>10405564.122529101</v>
          </cell>
          <cell r="F113782">
            <v>738258.72856179904</v>
          </cell>
        </row>
        <row r="113783">
          <cell r="B113783">
            <v>38472</v>
          </cell>
          <cell r="C113783">
            <v>13387.2116416588</v>
          </cell>
          <cell r="D113783">
            <v>295561.94737486099</v>
          </cell>
          <cell r="E113783">
            <v>9979924.7148276698</v>
          </cell>
          <cell r="F113783">
            <v>371241.29259413597</v>
          </cell>
        </row>
        <row r="113784">
          <cell r="B113784">
            <v>38503</v>
          </cell>
          <cell r="C113784">
            <v>24267.303964330298</v>
          </cell>
          <cell r="D113784">
            <v>248142.04778553301</v>
          </cell>
          <cell r="E113784">
            <v>9454011.5245472696</v>
          </cell>
          <cell r="F113784">
            <v>507022.87500827201</v>
          </cell>
        </row>
        <row r="113785">
          <cell r="B113785">
            <v>38533</v>
          </cell>
          <cell r="C113785">
            <v>3248.1779201058498</v>
          </cell>
          <cell r="D113785">
            <v>14953.6504256022</v>
          </cell>
          <cell r="E113785">
            <v>7652074.2839056104</v>
          </cell>
          <cell r="F113785">
            <v>207257.958536424</v>
          </cell>
        </row>
        <row r="113786">
          <cell r="B113786">
            <v>38564</v>
          </cell>
          <cell r="C113786">
            <v>0</v>
          </cell>
          <cell r="D113786">
            <v>792.04104321549903</v>
          </cell>
          <cell r="E113786">
            <v>5842456.2042091703</v>
          </cell>
          <cell r="F113786">
            <v>60609.638954784197</v>
          </cell>
        </row>
        <row r="113787">
          <cell r="B113787">
            <v>38595</v>
          </cell>
          <cell r="C113787">
            <v>0</v>
          </cell>
          <cell r="D113787">
            <v>653.14959267094105</v>
          </cell>
          <cell r="E113787">
            <v>4151430.6952207</v>
          </cell>
          <cell r="F113787">
            <v>6187.3620818210602</v>
          </cell>
        </row>
        <row r="113788">
          <cell r="B113788">
            <v>38625</v>
          </cell>
          <cell r="C113788">
            <v>0</v>
          </cell>
          <cell r="D113788">
            <v>627.01689288621105</v>
          </cell>
          <cell r="E113788">
            <v>2914921.6025437899</v>
          </cell>
          <cell r="F113788">
            <v>639.02647156022601</v>
          </cell>
        </row>
        <row r="113789">
          <cell r="B113789">
            <v>38656</v>
          </cell>
          <cell r="C113789">
            <v>5551.4124362737903</v>
          </cell>
          <cell r="D113789">
            <v>648.02289644260804</v>
          </cell>
          <cell r="E113789">
            <v>2269234.6259898501</v>
          </cell>
          <cell r="F113789">
            <v>254.68972798310199</v>
          </cell>
        </row>
        <row r="113790">
          <cell r="B113790">
            <v>38686</v>
          </cell>
          <cell r="C113790">
            <v>35982.228621316397</v>
          </cell>
          <cell r="D113790">
            <v>2912.6885036452099</v>
          </cell>
          <cell r="E113790">
            <v>2157736.3719428801</v>
          </cell>
          <cell r="F113790">
            <v>4989.46888781086</v>
          </cell>
        </row>
        <row r="113791">
          <cell r="B113791">
            <v>38717</v>
          </cell>
          <cell r="C113791">
            <v>72605.272094905595</v>
          </cell>
          <cell r="D113791">
            <v>345224.64884897799</v>
          </cell>
          <cell r="E113791">
            <v>5627159.0803398201</v>
          </cell>
          <cell r="F113791">
            <v>504518.412254714</v>
          </cell>
        </row>
        <row r="113792">
          <cell r="B113792">
            <v>38748</v>
          </cell>
          <cell r="C113792">
            <v>85535.099611974307</v>
          </cell>
          <cell r="D113792">
            <v>588157.93035462999</v>
          </cell>
          <cell r="E113792">
            <v>9585515.7079200502</v>
          </cell>
          <cell r="F113792">
            <v>987725.29466426896</v>
          </cell>
        </row>
        <row r="113793">
          <cell r="B113793">
            <v>38776</v>
          </cell>
          <cell r="C113793">
            <v>42824.191925296902</v>
          </cell>
          <cell r="D113793">
            <v>363824.84951756598</v>
          </cell>
          <cell r="E113793">
            <v>8853701.9414964803</v>
          </cell>
          <cell r="F113793">
            <v>282092.273633348</v>
          </cell>
        </row>
        <row r="113794">
          <cell r="B113794">
            <v>38807</v>
          </cell>
          <cell r="C113794">
            <v>87264.486089151993</v>
          </cell>
          <cell r="D113794">
            <v>665421.83958346397</v>
          </cell>
          <cell r="E113794">
            <v>10594676.496808499</v>
          </cell>
          <cell r="F113794">
            <v>959115.54370265605</v>
          </cell>
        </row>
        <row r="113795">
          <cell r="B113795">
            <v>38837</v>
          </cell>
          <cell r="C113795">
            <v>58012.904262755503</v>
          </cell>
          <cell r="D113795">
            <v>539932.67144870595</v>
          </cell>
          <cell r="E113795">
            <v>10971451.249218199</v>
          </cell>
          <cell r="F113795">
            <v>757139.83461225196</v>
          </cell>
        </row>
        <row r="113796">
          <cell r="B113796">
            <v>38868</v>
          </cell>
          <cell r="C113796">
            <v>5448.04610255639</v>
          </cell>
          <cell r="D113796">
            <v>41042.466391402697</v>
          </cell>
          <cell r="E113796">
            <v>9961801.5354472697</v>
          </cell>
          <cell r="F113796">
            <v>112750.56761033701</v>
          </cell>
        </row>
        <row r="113797">
          <cell r="B113797">
            <v>38898</v>
          </cell>
          <cell r="C113797">
            <v>0</v>
          </cell>
          <cell r="D113797">
            <v>2792.2437675214201</v>
          </cell>
          <cell r="E113797">
            <v>7501741.6188058201</v>
          </cell>
          <cell r="F113797">
            <v>39297.530003134503</v>
          </cell>
        </row>
        <row r="113798">
          <cell r="B113798">
            <v>38929</v>
          </cell>
          <cell r="C113798">
            <v>0</v>
          </cell>
          <cell r="D113798">
            <v>675.70959188582594</v>
          </cell>
          <cell r="E113798">
            <v>5606141.2350704996</v>
          </cell>
          <cell r="F113798">
            <v>3254.81908117086</v>
          </cell>
        </row>
        <row r="113799">
          <cell r="B113799">
            <v>38960</v>
          </cell>
          <cell r="C113799">
            <v>0</v>
          </cell>
          <cell r="D113799">
            <v>647.00437803349701</v>
          </cell>
          <cell r="E113799">
            <v>3974056.9316789298</v>
          </cell>
          <cell r="F113799">
            <v>1485.40495925595</v>
          </cell>
        </row>
        <row r="113800">
          <cell r="B113800">
            <v>38990</v>
          </cell>
          <cell r="C113800">
            <v>934.18570935473599</v>
          </cell>
          <cell r="D113800">
            <v>625.31819793969896</v>
          </cell>
          <cell r="E113800">
            <v>2784460.3692308301</v>
          </cell>
          <cell r="F113800">
            <v>638.54580670564701</v>
          </cell>
        </row>
        <row r="113801">
          <cell r="B113801">
            <v>39021</v>
          </cell>
          <cell r="C113801">
            <v>4861.9414355982899</v>
          </cell>
          <cell r="D113801">
            <v>646.99503010319495</v>
          </cell>
          <cell r="E113801">
            <v>2214552.1893615499</v>
          </cell>
          <cell r="F113801">
            <v>266.83085690890101</v>
          </cell>
        </row>
        <row r="113802">
          <cell r="B113802">
            <v>39051</v>
          </cell>
          <cell r="C113802">
            <v>49264.370004250901</v>
          </cell>
          <cell r="D113802">
            <v>6622.3035966288999</v>
          </cell>
          <cell r="E113802">
            <v>2295202.4372116099</v>
          </cell>
          <cell r="F113802">
            <v>9927.3510452442297</v>
          </cell>
        </row>
        <row r="113803">
          <cell r="B113803">
            <v>39082</v>
          </cell>
          <cell r="C113803">
            <v>66215.488322691701</v>
          </cell>
          <cell r="D113803">
            <v>77624.429321605203</v>
          </cell>
          <cell r="E113803">
            <v>3726694.2322913702</v>
          </cell>
          <cell r="F113803">
            <v>83689.689100668402</v>
          </cell>
        </row>
        <row r="113804">
          <cell r="B113804">
            <v>39113</v>
          </cell>
          <cell r="C113804">
            <v>8282.2200739580603</v>
          </cell>
          <cell r="D113804">
            <v>166627.47088849399</v>
          </cell>
          <cell r="E113804">
            <v>4962498.92468506</v>
          </cell>
          <cell r="F113804">
            <v>154619.99332342</v>
          </cell>
        </row>
        <row r="113805">
          <cell r="B113805">
            <v>39141</v>
          </cell>
          <cell r="C113805">
            <v>52001.948105696698</v>
          </cell>
          <cell r="D113805">
            <v>171470.21309144201</v>
          </cell>
          <cell r="E113805">
            <v>5411186.4291072804</v>
          </cell>
          <cell r="F113805">
            <v>339858.243747862</v>
          </cell>
        </row>
        <row r="113806">
          <cell r="B113806">
            <v>39172</v>
          </cell>
          <cell r="C113806">
            <v>10209.9664461832</v>
          </cell>
          <cell r="D113806">
            <v>113037.12669818199</v>
          </cell>
          <cell r="E113806">
            <v>6495775.2056037998</v>
          </cell>
          <cell r="F113806">
            <v>370212.19336667302</v>
          </cell>
        </row>
        <row r="113807">
          <cell r="B113807">
            <v>39202</v>
          </cell>
          <cell r="C113807">
            <v>10736.4626330917</v>
          </cell>
          <cell r="D113807">
            <v>8895.1781015731594</v>
          </cell>
          <cell r="E113807">
            <v>5157729.6062956797</v>
          </cell>
          <cell r="F113807">
            <v>181740.34809528801</v>
          </cell>
        </row>
        <row r="113808">
          <cell r="B113808">
            <v>39233</v>
          </cell>
          <cell r="C113808">
            <v>2933.7801001173598</v>
          </cell>
          <cell r="D113808">
            <v>2183.8976130492701</v>
          </cell>
          <cell r="E113808">
            <v>4328864.4870688599</v>
          </cell>
          <cell r="F113808">
            <v>121361.169775359</v>
          </cell>
        </row>
        <row r="113809">
          <cell r="B113809">
            <v>39263</v>
          </cell>
          <cell r="C113809">
            <v>0</v>
          </cell>
          <cell r="D113809">
            <v>634.63931488524497</v>
          </cell>
          <cell r="E113809">
            <v>2953543.7703018398</v>
          </cell>
          <cell r="F113809">
            <v>47023.267317654601</v>
          </cell>
        </row>
        <row r="113810">
          <cell r="B113810">
            <v>39294</v>
          </cell>
          <cell r="C113810">
            <v>0</v>
          </cell>
          <cell r="D113810">
            <v>645.13823077168399</v>
          </cell>
          <cell r="E113810">
            <v>2109972.0524472999</v>
          </cell>
          <cell r="F113810">
            <v>4342.0187742473699</v>
          </cell>
        </row>
        <row r="113811">
          <cell r="B113811">
            <v>39325</v>
          </cell>
          <cell r="C113811">
            <v>0</v>
          </cell>
          <cell r="D113811">
            <v>645.00753886605901</v>
          </cell>
          <cell r="E113811">
            <v>1460275.2603462101</v>
          </cell>
          <cell r="F113811">
            <v>64.650362342667506</v>
          </cell>
        </row>
        <row r="113812">
          <cell r="B113812">
            <v>39355</v>
          </cell>
          <cell r="C113812">
            <v>4545.4122905253198</v>
          </cell>
          <cell r="D113812">
            <v>624.37885008680098</v>
          </cell>
          <cell r="E113812">
            <v>1013598.55449053</v>
          </cell>
          <cell r="F113812">
            <v>29.113898965326602</v>
          </cell>
        </row>
        <row r="113813">
          <cell r="B113813">
            <v>39386</v>
          </cell>
          <cell r="C113813">
            <v>17092.841742672099</v>
          </cell>
          <cell r="D113813">
            <v>2749.5011450584302</v>
          </cell>
          <cell r="E113813">
            <v>1291881.31109478</v>
          </cell>
          <cell r="F113813">
            <v>2243.3999564538699</v>
          </cell>
        </row>
        <row r="113814">
          <cell r="B113814">
            <v>39416</v>
          </cell>
          <cell r="C113814">
            <v>12109.484214415799</v>
          </cell>
          <cell r="D113814">
            <v>3048.9864649618598</v>
          </cell>
          <cell r="E113814">
            <v>1381766.3415167099</v>
          </cell>
          <cell r="F113814">
            <v>1037.0312129457</v>
          </cell>
        </row>
        <row r="113815">
          <cell r="B113815">
            <v>39447</v>
          </cell>
          <cell r="C113815">
            <v>64777.8484455703</v>
          </cell>
          <cell r="D113815">
            <v>80871.433827861794</v>
          </cell>
          <cell r="E113815">
            <v>2445271.0508741699</v>
          </cell>
          <cell r="F113815">
            <v>23762.2016260118</v>
          </cell>
        </row>
        <row r="113816">
          <cell r="B113816">
            <v>39478</v>
          </cell>
          <cell r="C113816">
            <v>90082.852773686405</v>
          </cell>
          <cell r="D113816">
            <v>441292.76341277902</v>
          </cell>
          <cell r="E113816">
            <v>6544109.3390241703</v>
          </cell>
          <cell r="F113816">
            <v>575409.67804053798</v>
          </cell>
        </row>
        <row r="113817">
          <cell r="B113817">
            <v>39507</v>
          </cell>
          <cell r="C113817">
            <v>41611.864882502101</v>
          </cell>
          <cell r="D113817">
            <v>414488.04478228098</v>
          </cell>
          <cell r="E113817">
            <v>8074233.6972097103</v>
          </cell>
          <cell r="F113817">
            <v>795200.31562657596</v>
          </cell>
        </row>
        <row r="113818">
          <cell r="B113818">
            <v>39538</v>
          </cell>
          <cell r="C113818">
            <v>0</v>
          </cell>
          <cell r="D113818">
            <v>158271.99511895599</v>
          </cell>
          <cell r="E113818">
            <v>8364867.5334986197</v>
          </cell>
          <cell r="F113818">
            <v>364474.23858217098</v>
          </cell>
        </row>
        <row r="113819">
          <cell r="B113819">
            <v>39568</v>
          </cell>
          <cell r="C113819">
            <v>0</v>
          </cell>
          <cell r="D113819">
            <v>6719.6225562005402</v>
          </cell>
          <cell r="E113819">
            <v>6534887.5442832401</v>
          </cell>
          <cell r="F113819">
            <v>100146.384781595</v>
          </cell>
        </row>
        <row r="113820">
          <cell r="B113820">
            <v>39599</v>
          </cell>
          <cell r="C113820">
            <v>335.31052320627799</v>
          </cell>
          <cell r="D113820">
            <v>814.57897380949896</v>
          </cell>
          <cell r="E113820">
            <v>5007190.2735248804</v>
          </cell>
          <cell r="F113820">
            <v>29126.808569540601</v>
          </cell>
        </row>
        <row r="113821">
          <cell r="B113821">
            <v>39629</v>
          </cell>
          <cell r="C113821">
            <v>0</v>
          </cell>
          <cell r="D113821">
            <v>633.37557498178603</v>
          </cell>
          <cell r="E113821">
            <v>3447640.41539774</v>
          </cell>
          <cell r="F113821">
            <v>1012.73255890452</v>
          </cell>
        </row>
        <row r="113822">
          <cell r="B113822">
            <v>39660</v>
          </cell>
          <cell r="C113822">
            <v>0</v>
          </cell>
          <cell r="D113822">
            <v>643.79787526833297</v>
          </cell>
          <cell r="E113822">
            <v>2471783.9437490101</v>
          </cell>
          <cell r="F113822">
            <v>259.36508501949999</v>
          </cell>
        </row>
        <row r="113823">
          <cell r="B113823">
            <v>39691</v>
          </cell>
          <cell r="C113823">
            <v>0</v>
          </cell>
          <cell r="D113823">
            <v>643.55807412863805</v>
          </cell>
          <cell r="E113823">
            <v>1714379.68051907</v>
          </cell>
          <cell r="F113823">
            <v>114.796963116218</v>
          </cell>
        </row>
        <row r="113824">
          <cell r="B113824">
            <v>39721</v>
          </cell>
          <cell r="C113824">
            <v>0</v>
          </cell>
          <cell r="D113824">
            <v>622.79813625352006</v>
          </cell>
          <cell r="E113824">
            <v>1176609.58171989</v>
          </cell>
          <cell r="F113824">
            <v>51.242478465568098</v>
          </cell>
        </row>
        <row r="113825">
          <cell r="B113825">
            <v>39752</v>
          </cell>
          <cell r="C113825">
            <v>0</v>
          </cell>
          <cell r="D113825">
            <v>643.55807412863805</v>
          </cell>
          <cell r="E113825">
            <v>894300.59647832403</v>
          </cell>
          <cell r="F113825">
            <v>24.502587955344101</v>
          </cell>
        </row>
        <row r="113826">
          <cell r="B113826">
            <v>39782</v>
          </cell>
          <cell r="C113826">
            <v>10481.860437655199</v>
          </cell>
          <cell r="D113826">
            <v>1008.25190505538</v>
          </cell>
          <cell r="E113826">
            <v>921202.61910116498</v>
          </cell>
          <cell r="F113826">
            <v>381.56185009752897</v>
          </cell>
        </row>
        <row r="113827">
          <cell r="B113827">
            <v>39813</v>
          </cell>
          <cell r="C113827">
            <v>0</v>
          </cell>
          <cell r="D113827">
            <v>665.314111026864</v>
          </cell>
          <cell r="E113827">
            <v>794056.59946422104</v>
          </cell>
          <cell r="F113827">
            <v>6.8075225108896698</v>
          </cell>
        </row>
        <row r="113828">
          <cell r="B113828">
            <v>39844</v>
          </cell>
          <cell r="C113828">
            <v>33105.331128339698</v>
          </cell>
          <cell r="D113828">
            <v>659.390191139585</v>
          </cell>
          <cell r="E113828">
            <v>681760.50915447599</v>
          </cell>
          <cell r="F113828">
            <v>64.721379775118294</v>
          </cell>
        </row>
        <row r="113829">
          <cell r="B113829">
            <v>39872</v>
          </cell>
          <cell r="C113829">
            <v>46646.802975353203</v>
          </cell>
          <cell r="D113829">
            <v>9608.7489481538705</v>
          </cell>
          <cell r="E113829">
            <v>1190688.95301792</v>
          </cell>
          <cell r="F113829">
            <v>9973.4592961634607</v>
          </cell>
        </row>
        <row r="113830">
          <cell r="B113830">
            <v>39903</v>
          </cell>
          <cell r="C113830">
            <v>20085.574381957202</v>
          </cell>
          <cell r="D113830">
            <v>36056.225238703199</v>
          </cell>
          <cell r="E113830">
            <v>3769439.6245851601</v>
          </cell>
          <cell r="F113830">
            <v>83726.655154279593</v>
          </cell>
        </row>
        <row r="113831">
          <cell r="B113831">
            <v>39933</v>
          </cell>
          <cell r="C113831">
            <v>3775.6518921090101</v>
          </cell>
          <cell r="D113831">
            <v>1978.89061402375</v>
          </cell>
          <cell r="E113831">
            <v>2873991.2637756001</v>
          </cell>
          <cell r="F113831">
            <v>36002.136477630302</v>
          </cell>
        </row>
        <row r="113832">
          <cell r="B113832">
            <v>39964</v>
          </cell>
          <cell r="C113832">
            <v>16223.075399236201</v>
          </cell>
          <cell r="D113832">
            <v>4085.2077367676702</v>
          </cell>
          <cell r="E113832">
            <v>2846962.7866752301</v>
          </cell>
          <cell r="F113832">
            <v>26467.672422944699</v>
          </cell>
        </row>
        <row r="113833">
          <cell r="B113833">
            <v>39994</v>
          </cell>
          <cell r="C113833">
            <v>115.775851564647</v>
          </cell>
          <cell r="D113833">
            <v>624.32795376729598</v>
          </cell>
          <cell r="E113833">
            <v>1962900.6077362101</v>
          </cell>
          <cell r="F113833">
            <v>707.06184866258798</v>
          </cell>
        </row>
        <row r="113834">
          <cell r="B113834">
            <v>40025</v>
          </cell>
          <cell r="C113834">
            <v>0</v>
          </cell>
          <cell r="D113834">
            <v>640.92191845008199</v>
          </cell>
          <cell r="E113834">
            <v>1387938.54447074</v>
          </cell>
          <cell r="F113834">
            <v>52.369049061115497</v>
          </cell>
        </row>
        <row r="113835">
          <cell r="B113835">
            <v>40056</v>
          </cell>
          <cell r="C113835">
            <v>0</v>
          </cell>
          <cell r="D113835">
            <v>640.92191845008199</v>
          </cell>
          <cell r="E113835">
            <v>952557.31732918299</v>
          </cell>
          <cell r="F113835">
            <v>23.8900893772296</v>
          </cell>
        </row>
        <row r="113836">
          <cell r="B113836">
            <v>40086</v>
          </cell>
          <cell r="C113836">
            <v>0</v>
          </cell>
          <cell r="D113836">
            <v>620.247017854918</v>
          </cell>
          <cell r="E113836">
            <v>648104.46880895796</v>
          </cell>
          <cell r="F113836">
            <v>10.663935327399001</v>
          </cell>
        </row>
        <row r="113837">
          <cell r="B113837">
            <v>40117</v>
          </cell>
          <cell r="C113837">
            <v>27859.434259135902</v>
          </cell>
          <cell r="D113837">
            <v>63287.451862907401</v>
          </cell>
          <cell r="E113837">
            <v>2199605.4855547901</v>
          </cell>
          <cell r="F113837">
            <v>33613.772002280697</v>
          </cell>
        </row>
        <row r="113838">
          <cell r="B113838">
            <v>40147</v>
          </cell>
          <cell r="C113838">
            <v>23223.744089924501</v>
          </cell>
          <cell r="D113838">
            <v>29787.022667003501</v>
          </cell>
          <cell r="E113838">
            <v>2865101.1194089302</v>
          </cell>
          <cell r="F113838">
            <v>33817.797561691797</v>
          </cell>
        </row>
        <row r="113839">
          <cell r="B113839">
            <v>40178</v>
          </cell>
          <cell r="C113839">
            <v>29937.848602868798</v>
          </cell>
          <cell r="D113839">
            <v>15405.553384298601</v>
          </cell>
          <cell r="E113839">
            <v>2726953.12141306</v>
          </cell>
          <cell r="F113839">
            <v>21619.7217480689</v>
          </cell>
        </row>
        <row r="113840">
          <cell r="B113840">
            <v>40209</v>
          </cell>
          <cell r="C113840">
            <v>57204.926406649203</v>
          </cell>
          <cell r="D113840">
            <v>62424.451330949603</v>
          </cell>
          <cell r="E113840">
            <v>3515242.8089763299</v>
          </cell>
          <cell r="F113840">
            <v>72535.997546127095</v>
          </cell>
        </row>
        <row r="113841">
          <cell r="B113841">
            <v>40237</v>
          </cell>
          <cell r="C113841">
            <v>55851.181883487799</v>
          </cell>
          <cell r="D113841">
            <v>154731.55759764501</v>
          </cell>
          <cell r="E113841">
            <v>4806468.44037282</v>
          </cell>
          <cell r="F113841">
            <v>194684.60844768901</v>
          </cell>
        </row>
        <row r="113842">
          <cell r="B113842">
            <v>40268</v>
          </cell>
          <cell r="C113842">
            <v>32881.305311562901</v>
          </cell>
          <cell r="D113842">
            <v>237157.978217558</v>
          </cell>
          <cell r="E113842">
            <v>6611733.1434932901</v>
          </cell>
          <cell r="F113842">
            <v>426509.24378976203</v>
          </cell>
        </row>
        <row r="113843">
          <cell r="B113843">
            <v>40298</v>
          </cell>
          <cell r="C113843">
            <v>31235.875744046902</v>
          </cell>
          <cell r="D113843">
            <v>135807.340823768</v>
          </cell>
          <cell r="E113843">
            <v>6552807.3202328002</v>
          </cell>
          <cell r="F113843">
            <v>424948.56311165501</v>
          </cell>
        </row>
        <row r="113844">
          <cell r="B113844">
            <v>40329</v>
          </cell>
          <cell r="C113844">
            <v>9635.8768359538699</v>
          </cell>
          <cell r="D113844">
            <v>20543.335695158901</v>
          </cell>
          <cell r="E113844">
            <v>5838695.0584887601</v>
          </cell>
          <cell r="F113844">
            <v>254996.20404506501</v>
          </cell>
        </row>
        <row r="113845">
          <cell r="B113845">
            <v>40359</v>
          </cell>
          <cell r="C113845">
            <v>0</v>
          </cell>
          <cell r="D113845">
            <v>7139.55253523602</v>
          </cell>
          <cell r="E113845">
            <v>4547221.0071056504</v>
          </cell>
          <cell r="F113845">
            <v>156747.73830874701</v>
          </cell>
        </row>
        <row r="113846">
          <cell r="B113846">
            <v>40390</v>
          </cell>
          <cell r="C113846">
            <v>0</v>
          </cell>
          <cell r="D113846">
            <v>658.56717146234496</v>
          </cell>
          <cell r="E113846">
            <v>3291385.7995386599</v>
          </cell>
          <cell r="F113846">
            <v>70230.052511596397</v>
          </cell>
        </row>
        <row r="113847">
          <cell r="B113847">
            <v>40421</v>
          </cell>
          <cell r="C113847">
            <v>0</v>
          </cell>
          <cell r="D113847">
            <v>643.07406699651801</v>
          </cell>
          <cell r="E113847">
            <v>2296418.2534978101</v>
          </cell>
          <cell r="F113847">
            <v>16633.495559164301</v>
          </cell>
        </row>
        <row r="113848">
          <cell r="B113848">
            <v>40451</v>
          </cell>
          <cell r="C113848">
            <v>2001.0247669938201</v>
          </cell>
          <cell r="D113848">
            <v>688.65041013584403</v>
          </cell>
          <cell r="E113848">
            <v>1627396.6371631401</v>
          </cell>
          <cell r="F113848">
            <v>166.21715854708</v>
          </cell>
        </row>
        <row r="113849">
          <cell r="B113849">
            <v>40482</v>
          </cell>
          <cell r="C113849">
            <v>27258.9843000949</v>
          </cell>
          <cell r="D113849">
            <v>8780.1988868163498</v>
          </cell>
          <cell r="E113849">
            <v>1659353.59015575</v>
          </cell>
          <cell r="F113849">
            <v>7165.5903907533902</v>
          </cell>
        </row>
        <row r="113850">
          <cell r="B113850">
            <v>40512</v>
          </cell>
          <cell r="C113850">
            <v>40292.725813773497</v>
          </cell>
          <cell r="D113850">
            <v>46722.358646510103</v>
          </cell>
          <cell r="E113850">
            <v>3028578.7761308202</v>
          </cell>
          <cell r="F113850">
            <v>43634.518577807998</v>
          </cell>
        </row>
        <row r="113851">
          <cell r="B113851">
            <v>40543</v>
          </cell>
          <cell r="C113851">
            <v>106925.223659961</v>
          </cell>
          <cell r="D113851">
            <v>227086.95671365099</v>
          </cell>
          <cell r="E113851">
            <v>5443591.7925334899</v>
          </cell>
          <cell r="F113851">
            <v>360806.56321146502</v>
          </cell>
        </row>
        <row r="113852">
          <cell r="B113852">
            <v>40574</v>
          </cell>
          <cell r="C113852">
            <v>26120.709982397198</v>
          </cell>
          <cell r="D113852">
            <v>372561.33291109401</v>
          </cell>
          <cell r="E113852">
            <v>7575792.7514402699</v>
          </cell>
          <cell r="F113852">
            <v>503402.33017041098</v>
          </cell>
        </row>
        <row r="113853">
          <cell r="B113853">
            <v>40602</v>
          </cell>
          <cell r="C113853">
            <v>35925.680771131898</v>
          </cell>
          <cell r="D113853">
            <v>243829.474430256</v>
          </cell>
          <cell r="E113853">
            <v>6957642.9063713597</v>
          </cell>
          <cell r="F113853">
            <v>427012.987363183</v>
          </cell>
        </row>
        <row r="113854">
          <cell r="B113854">
            <v>40633</v>
          </cell>
          <cell r="C113854">
            <v>21545.657572743701</v>
          </cell>
          <cell r="D113854">
            <v>231092.23896280499</v>
          </cell>
          <cell r="E113854">
            <v>7996652.7522639697</v>
          </cell>
          <cell r="F113854">
            <v>476465.30808798701</v>
          </cell>
        </row>
        <row r="113855">
          <cell r="B113855">
            <v>40663</v>
          </cell>
          <cell r="C113855">
            <v>824.90372688698596</v>
          </cell>
          <cell r="D113855">
            <v>19995.716531331698</v>
          </cell>
          <cell r="E113855">
            <v>6546689.3013485102</v>
          </cell>
          <cell r="F113855">
            <v>188812.975529138</v>
          </cell>
        </row>
        <row r="113856">
          <cell r="B113856">
            <v>40694</v>
          </cell>
          <cell r="C113856">
            <v>15407.404379678301</v>
          </cell>
          <cell r="D113856">
            <v>10500.331601279</v>
          </cell>
          <cell r="E113856">
            <v>5451185.2254471499</v>
          </cell>
          <cell r="F113856">
            <v>128795.11174787099</v>
          </cell>
        </row>
        <row r="113857">
          <cell r="B113857">
            <v>40724</v>
          </cell>
          <cell r="C113857">
            <v>13794.120790110701</v>
          </cell>
          <cell r="D113857">
            <v>28230.0967742434</v>
          </cell>
          <cell r="E113857">
            <v>4944800.80145106</v>
          </cell>
          <cell r="F113857">
            <v>174355.575672673</v>
          </cell>
        </row>
        <row r="113858">
          <cell r="B113858">
            <v>40755</v>
          </cell>
          <cell r="C113858">
            <v>0</v>
          </cell>
          <cell r="D113858">
            <v>3504.4603044396799</v>
          </cell>
          <cell r="E113858">
            <v>3982245.3469563401</v>
          </cell>
          <cell r="F113858">
            <v>112970.003175144</v>
          </cell>
        </row>
        <row r="113859">
          <cell r="B113859">
            <v>40786</v>
          </cell>
          <cell r="C113859">
            <v>0</v>
          </cell>
          <cell r="D113859">
            <v>652.66894107022699</v>
          </cell>
          <cell r="E113859">
            <v>2796317.9591733199</v>
          </cell>
          <cell r="F113859">
            <v>43316.566638641998</v>
          </cell>
        </row>
        <row r="113860">
          <cell r="B113860">
            <v>40816</v>
          </cell>
          <cell r="C113860">
            <v>947.10637055387497</v>
          </cell>
          <cell r="D113860">
            <v>626.52676532066403</v>
          </cell>
          <cell r="E113860">
            <v>1941940.0456412199</v>
          </cell>
          <cell r="F113860">
            <v>4769.2734254875804</v>
          </cell>
        </row>
        <row r="113861">
          <cell r="B113861">
            <v>40847</v>
          </cell>
          <cell r="C113861">
            <v>15635.405682189599</v>
          </cell>
          <cell r="D113861">
            <v>6545.0562412683703</v>
          </cell>
          <cell r="E113861">
            <v>2261628.5746350698</v>
          </cell>
          <cell r="F113861">
            <v>10693.237253768701</v>
          </cell>
        </row>
        <row r="113862">
          <cell r="B113862">
            <v>40877</v>
          </cell>
          <cell r="C113862">
            <v>0</v>
          </cell>
          <cell r="D113862">
            <v>954.71513170356002</v>
          </cell>
          <cell r="E113862">
            <v>1797945.1248701201</v>
          </cell>
          <cell r="F113862">
            <v>317.92960035563402</v>
          </cell>
        </row>
        <row r="113863">
          <cell r="B113863">
            <v>40908</v>
          </cell>
          <cell r="C113863">
            <v>0</v>
          </cell>
          <cell r="D113863">
            <v>681.99206374220603</v>
          </cell>
          <cell r="E113863">
            <v>1494901.1087779801</v>
          </cell>
          <cell r="F113863">
            <v>24.884165416533101</v>
          </cell>
        </row>
        <row r="113864">
          <cell r="B113864">
            <v>40939</v>
          </cell>
          <cell r="C113864">
            <v>15526.0393636095</v>
          </cell>
          <cell r="D113864">
            <v>5249.5245925339204</v>
          </cell>
          <cell r="E113864">
            <v>1560895.25884373</v>
          </cell>
          <cell r="F113864">
            <v>5647.9668651819902</v>
          </cell>
        </row>
        <row r="113865">
          <cell r="B113865">
            <v>40968</v>
          </cell>
          <cell r="C113865">
            <v>19029.064682839398</v>
          </cell>
          <cell r="D113865">
            <v>9448.1497177075507</v>
          </cell>
          <cell r="E113865">
            <v>2192178.9871458798</v>
          </cell>
          <cell r="F113865">
            <v>14685.799696009701</v>
          </cell>
        </row>
        <row r="113866">
          <cell r="B113866">
            <v>40999</v>
          </cell>
          <cell r="C113866">
            <v>55341.538189249797</v>
          </cell>
          <cell r="D113866">
            <v>210277.187000215</v>
          </cell>
          <cell r="E113866">
            <v>4809617.7128054798</v>
          </cell>
          <cell r="F113866">
            <v>289082.62120278901</v>
          </cell>
        </row>
        <row r="113867">
          <cell r="B113867">
            <v>41029</v>
          </cell>
          <cell r="C113867">
            <v>19529.133572328101</v>
          </cell>
          <cell r="D113867">
            <v>232520.115746072</v>
          </cell>
          <cell r="E113867">
            <v>6837814.4408590104</v>
          </cell>
          <cell r="F113867">
            <v>523633.314946289</v>
          </cell>
        </row>
        <row r="113868">
          <cell r="B113868">
            <v>41060</v>
          </cell>
          <cell r="C113868">
            <v>0</v>
          </cell>
          <cell r="D113868">
            <v>8787.1591518563291</v>
          </cell>
          <cell r="E113868">
            <v>5644468.2180627799</v>
          </cell>
          <cell r="F113868">
            <v>233668.46093635101</v>
          </cell>
        </row>
        <row r="113869">
          <cell r="B113869">
            <v>41090</v>
          </cell>
          <cell r="C113869">
            <v>0</v>
          </cell>
          <cell r="D113869">
            <v>683.91089760640295</v>
          </cell>
          <cell r="E113869">
            <v>3885705.4367557098</v>
          </cell>
          <cell r="F113869">
            <v>97726.151480238404</v>
          </cell>
        </row>
        <row r="113870">
          <cell r="B113870">
            <v>41121</v>
          </cell>
          <cell r="C113870">
            <v>0</v>
          </cell>
          <cell r="D113870">
            <v>648.135562556992</v>
          </cell>
          <cell r="E113870">
            <v>2799664.3040337702</v>
          </cell>
          <cell r="F113870">
            <v>33092.1425484024</v>
          </cell>
        </row>
        <row r="113871">
          <cell r="B113871">
            <v>41152</v>
          </cell>
          <cell r="C113871">
            <v>0</v>
          </cell>
          <cell r="D113871">
            <v>646.26893105653403</v>
          </cell>
          <cell r="E113871">
            <v>1946838.5583464699</v>
          </cell>
          <cell r="F113871">
            <v>1065.6370401679301</v>
          </cell>
        </row>
        <row r="113872">
          <cell r="B113872">
            <v>41182</v>
          </cell>
          <cell r="C113872">
            <v>2956.2345809572198</v>
          </cell>
          <cell r="D113872">
            <v>735.52081955668598</v>
          </cell>
          <cell r="E113872">
            <v>1363082.0921812099</v>
          </cell>
          <cell r="F113872">
            <v>171.79777761892899</v>
          </cell>
        </row>
        <row r="113873">
          <cell r="B113873">
            <v>41213</v>
          </cell>
          <cell r="C113873">
            <v>15483.2358398574</v>
          </cell>
          <cell r="D113873">
            <v>2563.5267157011599</v>
          </cell>
          <cell r="E113873">
            <v>1366372.6772304</v>
          </cell>
          <cell r="F113873">
            <v>2452.7210803477101</v>
          </cell>
        </row>
        <row r="113874">
          <cell r="B113874">
            <v>41243</v>
          </cell>
          <cell r="C113874">
            <v>46387.738883677303</v>
          </cell>
          <cell r="D113874">
            <v>72748.193353411494</v>
          </cell>
          <cell r="E113874">
            <v>2769410.5878604702</v>
          </cell>
          <cell r="F113874">
            <v>60417.464017509999</v>
          </cell>
        </row>
        <row r="113875">
          <cell r="B113875">
            <v>41274</v>
          </cell>
          <cell r="C113875">
            <v>72523.380891680703</v>
          </cell>
          <cell r="D113875">
            <v>557351.24608833506</v>
          </cell>
          <cell r="E113875">
            <v>8539309.9816483408</v>
          </cell>
          <cell r="F113875">
            <v>1062684.0258446001</v>
          </cell>
        </row>
        <row r="113876">
          <cell r="B113876">
            <v>41305</v>
          </cell>
          <cell r="C113876">
            <v>0</v>
          </cell>
          <cell r="D113876">
            <v>344010.37790999602</v>
          </cell>
          <cell r="E113876">
            <v>9100350.8721015994</v>
          </cell>
          <cell r="F113876">
            <v>353710.07791123702</v>
          </cell>
        </row>
        <row r="113877">
          <cell r="B113877">
            <v>41333</v>
          </cell>
          <cell r="C113877">
            <v>6615.6252777969103</v>
          </cell>
          <cell r="D113877">
            <v>86742.335109191103</v>
          </cell>
          <cell r="E113877">
            <v>7671312.9830729896</v>
          </cell>
          <cell r="F113877">
            <v>81079.112654194396</v>
          </cell>
        </row>
        <row r="113878">
          <cell r="B113878">
            <v>41364</v>
          </cell>
          <cell r="C113878">
            <v>15766.3694092446</v>
          </cell>
          <cell r="D113878">
            <v>20332.4681053725</v>
          </cell>
          <cell r="E113878">
            <v>7548507.8368994398</v>
          </cell>
          <cell r="F113878">
            <v>82165.911901167201</v>
          </cell>
        </row>
        <row r="113879">
          <cell r="B113879">
            <v>41394</v>
          </cell>
          <cell r="C113879">
            <v>10247.3706617149</v>
          </cell>
          <cell r="D113879">
            <v>11931.388985080899</v>
          </cell>
          <cell r="E113879">
            <v>6312574.9649908496</v>
          </cell>
          <cell r="F113879">
            <v>100860.42653657999</v>
          </cell>
        </row>
        <row r="113880">
          <cell r="B113880">
            <v>41425</v>
          </cell>
          <cell r="C113880">
            <v>0</v>
          </cell>
          <cell r="D113880">
            <v>752.78917692578204</v>
          </cell>
          <cell r="E113880">
            <v>4817835.2136696698</v>
          </cell>
          <cell r="F113880">
            <v>39969.492501807697</v>
          </cell>
        </row>
        <row r="113881">
          <cell r="B113881">
            <v>41455</v>
          </cell>
          <cell r="C113881">
            <v>4934.8898292855001</v>
          </cell>
          <cell r="D113881">
            <v>805.07895592232603</v>
          </cell>
          <cell r="E113881">
            <v>3330087.20658937</v>
          </cell>
          <cell r="F113881">
            <v>3310.7347517667399</v>
          </cell>
        </row>
        <row r="113882">
          <cell r="B113882">
            <v>41486</v>
          </cell>
          <cell r="C113882">
            <v>0</v>
          </cell>
          <cell r="D113882">
            <v>652.03104486171105</v>
          </cell>
          <cell r="E113882">
            <v>2519298.9750731401</v>
          </cell>
          <cell r="F113882">
            <v>138.57477482859599</v>
          </cell>
        </row>
        <row r="113883">
          <cell r="B113883">
            <v>41517</v>
          </cell>
          <cell r="C113883">
            <v>0</v>
          </cell>
          <cell r="D113883">
            <v>640.23650530576595</v>
          </cell>
          <cell r="E113883">
            <v>1750021.38718153</v>
          </cell>
          <cell r="F113883">
            <v>61.061427108666699</v>
          </cell>
        </row>
        <row r="113884">
          <cell r="B113884">
            <v>41547</v>
          </cell>
          <cell r="C113884">
            <v>5723.5567350309202</v>
          </cell>
          <cell r="D113884">
            <v>633.44756472406505</v>
          </cell>
          <cell r="E113884">
            <v>1272973.81611513</v>
          </cell>
          <cell r="F113884">
            <v>75.109908598692499</v>
          </cell>
        </row>
        <row r="113885">
          <cell r="B113885">
            <v>41578</v>
          </cell>
          <cell r="C113885">
            <v>0</v>
          </cell>
          <cell r="D113885">
            <v>648.50706855854605</v>
          </cell>
          <cell r="E113885">
            <v>1014128.3764640799</v>
          </cell>
          <cell r="F113885">
            <v>14.798781958921699</v>
          </cell>
        </row>
        <row r="113886">
          <cell r="B113886">
            <v>41608</v>
          </cell>
          <cell r="C113886">
            <v>13805.8228251499</v>
          </cell>
          <cell r="D113886">
            <v>711.68660990604303</v>
          </cell>
          <cell r="E113886">
            <v>858880.486573103</v>
          </cell>
          <cell r="F113886">
            <v>328.80791569400998</v>
          </cell>
        </row>
        <row r="113887">
          <cell r="B113887">
            <v>41639</v>
          </cell>
          <cell r="C113887">
            <v>0</v>
          </cell>
          <cell r="D113887">
            <v>653.79161204523803</v>
          </cell>
          <cell r="E113887">
            <v>888398.48703330604</v>
          </cell>
          <cell r="F113887">
            <v>6.1324073889644302</v>
          </cell>
        </row>
        <row r="113888">
          <cell r="B113888">
            <v>41670</v>
          </cell>
          <cell r="C113888">
            <v>0</v>
          </cell>
          <cell r="D113888">
            <v>646.04197895756795</v>
          </cell>
          <cell r="E113888">
            <v>694048.86088139401</v>
          </cell>
          <cell r="F113888">
            <v>2.7975256997501101</v>
          </cell>
        </row>
        <row r="113889">
          <cell r="B113889">
            <v>41698</v>
          </cell>
          <cell r="C113889">
            <v>34332.9029605377</v>
          </cell>
          <cell r="D113889">
            <v>44855.474630922603</v>
          </cell>
          <cell r="E113889">
            <v>2736911.8885591198</v>
          </cell>
          <cell r="F113889">
            <v>66021.814113122004</v>
          </cell>
        </row>
        <row r="113890">
          <cell r="B113890">
            <v>41729</v>
          </cell>
          <cell r="C113890">
            <v>36615.757337585303</v>
          </cell>
          <cell r="D113890">
            <v>91839.904224378595</v>
          </cell>
          <cell r="E113890">
            <v>4985156.2807493797</v>
          </cell>
          <cell r="F113890">
            <v>199060.394133472</v>
          </cell>
        </row>
        <row r="113891">
          <cell r="B113891">
            <v>41759</v>
          </cell>
          <cell r="C113891">
            <v>18456.418743975399</v>
          </cell>
          <cell r="D113891">
            <v>65247.281225905703</v>
          </cell>
          <cell r="E113891">
            <v>5232718.2171610501</v>
          </cell>
          <cell r="F113891">
            <v>260733.34999565801</v>
          </cell>
        </row>
        <row r="113892">
          <cell r="B113892">
            <v>41790</v>
          </cell>
          <cell r="C113892">
            <v>0</v>
          </cell>
          <cell r="D113892">
            <v>2152.10204019614</v>
          </cell>
          <cell r="E113892">
            <v>4149493.9884851999</v>
          </cell>
          <cell r="F113892">
            <v>141141.00777660799</v>
          </cell>
        </row>
        <row r="113893">
          <cell r="B113893">
            <v>41820</v>
          </cell>
          <cell r="C113893">
            <v>0</v>
          </cell>
          <cell r="D113893">
            <v>634.72695526185896</v>
          </cell>
          <cell r="E113893">
            <v>2804687.3581022499</v>
          </cell>
          <cell r="F113893">
            <v>56580.117240858497</v>
          </cell>
        </row>
        <row r="113894">
          <cell r="B113894">
            <v>41851</v>
          </cell>
          <cell r="C113894">
            <v>0</v>
          </cell>
          <cell r="D113894">
            <v>647.354913046913</v>
          </cell>
          <cell r="E113894">
            <v>1994563.29454387</v>
          </cell>
          <cell r="F113894">
            <v>8038.7622051851804</v>
          </cell>
        </row>
        <row r="113895">
          <cell r="B113895">
            <v>41882</v>
          </cell>
          <cell r="C113895">
            <v>39.0454372874594</v>
          </cell>
          <cell r="D113895">
            <v>647.29746383290399</v>
          </cell>
          <cell r="E113895">
            <v>1377865.1969776601</v>
          </cell>
          <cell r="F113895">
            <v>84.047924167894294</v>
          </cell>
        </row>
        <row r="113896">
          <cell r="B113896">
            <v>41912</v>
          </cell>
          <cell r="C113896">
            <v>5452.57653126476</v>
          </cell>
          <cell r="D113896">
            <v>626.723342615457</v>
          </cell>
          <cell r="E113896">
            <v>947986.59251054097</v>
          </cell>
          <cell r="F113896">
            <v>43.623222652216597</v>
          </cell>
        </row>
        <row r="113897">
          <cell r="B113897">
            <v>41943</v>
          </cell>
          <cell r="C113897">
            <v>10010.0284630428</v>
          </cell>
          <cell r="D113897">
            <v>658.11829165490894</v>
          </cell>
          <cell r="E113897">
            <v>783165.65430176503</v>
          </cell>
          <cell r="F113897">
            <v>96.022018536724801</v>
          </cell>
        </row>
        <row r="113898">
          <cell r="B113898">
            <v>41973</v>
          </cell>
          <cell r="C113898">
            <v>48568.203704864398</v>
          </cell>
          <cell r="D113898">
            <v>1217.1669985242299</v>
          </cell>
          <cell r="E113898">
            <v>958790.75767427403</v>
          </cell>
          <cell r="F113898">
            <v>1537.9985303718599</v>
          </cell>
        </row>
        <row r="113899">
          <cell r="B113899">
            <v>42004</v>
          </cell>
          <cell r="C113899">
            <v>88742.393018099101</v>
          </cell>
          <cell r="D113899">
            <v>437847.61079842702</v>
          </cell>
          <cell r="E113899">
            <v>6885536.7857509404</v>
          </cell>
          <cell r="F113899">
            <v>777711.44302559202</v>
          </cell>
        </row>
        <row r="113900">
          <cell r="B113900">
            <v>42035</v>
          </cell>
          <cell r="C113900">
            <v>0</v>
          </cell>
          <cell r="D113900">
            <v>244461.51969897299</v>
          </cell>
          <cell r="E113900">
            <v>8271141.5161973601</v>
          </cell>
          <cell r="F113900">
            <v>341673.56235910702</v>
          </cell>
        </row>
        <row r="113901">
          <cell r="B113901">
            <v>42063</v>
          </cell>
          <cell r="C113901">
            <v>20625.347815162899</v>
          </cell>
          <cell r="D113901">
            <v>309178.078778325</v>
          </cell>
          <cell r="E113901">
            <v>7582981.6037240801</v>
          </cell>
          <cell r="F113901">
            <v>475175.29765637201</v>
          </cell>
        </row>
        <row r="113902">
          <cell r="B113902">
            <v>42094</v>
          </cell>
          <cell r="C113902">
            <v>152.94124576924401</v>
          </cell>
          <cell r="D113902">
            <v>57733.433574035102</v>
          </cell>
          <cell r="E113902">
            <v>7615560.2158864504</v>
          </cell>
          <cell r="F113902">
            <v>223093.285348262</v>
          </cell>
        </row>
        <row r="113903">
          <cell r="B113903">
            <v>42124</v>
          </cell>
          <cell r="C113903">
            <v>8880.3592510073904</v>
          </cell>
          <cell r="D113903">
            <v>35841.971270750299</v>
          </cell>
          <cell r="E113903">
            <v>6162651.5218948498</v>
          </cell>
          <cell r="F113903">
            <v>166089.644779872</v>
          </cell>
        </row>
        <row r="113904">
          <cell r="B113904">
            <v>42155</v>
          </cell>
          <cell r="C113904">
            <v>0</v>
          </cell>
          <cell r="D113904">
            <v>3796.6303448202798</v>
          </cell>
          <cell r="E113904">
            <v>4931665.7516193297</v>
          </cell>
          <cell r="F113904">
            <v>104056.891733407</v>
          </cell>
        </row>
        <row r="113905">
          <cell r="B113905">
            <v>42185</v>
          </cell>
          <cell r="C113905">
            <v>701.86284258249498</v>
          </cell>
          <cell r="D113905">
            <v>652.71171150926398</v>
          </cell>
          <cell r="E113905">
            <v>3406626.9655442899</v>
          </cell>
          <cell r="F113905">
            <v>36401.091490204002</v>
          </cell>
        </row>
        <row r="113906">
          <cell r="B113906">
            <v>42216</v>
          </cell>
          <cell r="C113906">
            <v>0</v>
          </cell>
          <cell r="D113906">
            <v>645.00493147944098</v>
          </cell>
          <cell r="E113906">
            <v>2447616.4963390599</v>
          </cell>
          <cell r="F113906">
            <v>1414.02930058641</v>
          </cell>
        </row>
        <row r="113907">
          <cell r="B113907">
            <v>42247</v>
          </cell>
          <cell r="C113907">
            <v>0</v>
          </cell>
          <cell r="D113907">
            <v>644.24976996005205</v>
          </cell>
          <cell r="E113907">
            <v>1695559.2266898099</v>
          </cell>
          <cell r="F113907">
            <v>94.448762154580294</v>
          </cell>
        </row>
        <row r="113908">
          <cell r="B113908">
            <v>42277</v>
          </cell>
          <cell r="C113908">
            <v>2482.5552511181199</v>
          </cell>
          <cell r="D113908">
            <v>623.40108860427995</v>
          </cell>
          <cell r="E113908">
            <v>1170619.0126968201</v>
          </cell>
          <cell r="F113908">
            <v>42.236845454017697</v>
          </cell>
        </row>
        <row r="113909">
          <cell r="B113909">
            <v>42308</v>
          </cell>
          <cell r="C113909">
            <v>0</v>
          </cell>
          <cell r="D113909">
            <v>644.07633662500098</v>
          </cell>
          <cell r="E113909">
            <v>896336.81515059597</v>
          </cell>
          <cell r="F113909">
            <v>20.159410485649399</v>
          </cell>
        </row>
        <row r="113910">
          <cell r="B113910">
            <v>42338</v>
          </cell>
          <cell r="C113910">
            <v>22349.5350551458</v>
          </cell>
          <cell r="D113910">
            <v>2489.4601145593701</v>
          </cell>
          <cell r="E113910">
            <v>1267880.3200982199</v>
          </cell>
          <cell r="F113910">
            <v>1787.49510024756</v>
          </cell>
        </row>
        <row r="113911">
          <cell r="B113911">
            <v>42369</v>
          </cell>
          <cell r="C113911">
            <v>83398.975930290995</v>
          </cell>
          <cell r="D113911">
            <v>17136.346718133798</v>
          </cell>
          <cell r="E113911">
            <v>2414573.6581857</v>
          </cell>
          <cell r="F113911">
            <v>25509.098682117401</v>
          </cell>
        </row>
        <row r="113912">
          <cell r="B113912">
            <v>42400</v>
          </cell>
          <cell r="C113912">
            <v>91897.085702669894</v>
          </cell>
          <cell r="D113912">
            <v>246078.36705437399</v>
          </cell>
          <cell r="E113912">
            <v>5413265.3961632</v>
          </cell>
          <cell r="F113912">
            <v>328155.77251376898</v>
          </cell>
        </row>
        <row r="113913">
          <cell r="B113913">
            <v>42429</v>
          </cell>
          <cell r="C113913">
            <v>17372.529092653</v>
          </cell>
          <cell r="D113913">
            <v>254132.43847735599</v>
          </cell>
          <cell r="E113913">
            <v>6430270.97034219</v>
          </cell>
          <cell r="F113913">
            <v>381249.00765468</v>
          </cell>
        </row>
        <row r="113914">
          <cell r="B113914">
            <v>42460</v>
          </cell>
          <cell r="C113914">
            <v>53231.012736950397</v>
          </cell>
          <cell r="D113914">
            <v>434195.03233143099</v>
          </cell>
          <cell r="E113914">
            <v>8511377.7716509197</v>
          </cell>
          <cell r="F113914">
            <v>996982.34865312895</v>
          </cell>
        </row>
        <row r="113915">
          <cell r="B113915">
            <v>42490</v>
          </cell>
          <cell r="C113915">
            <v>12141.355801766</v>
          </cell>
          <cell r="D113915">
            <v>68273.144988779793</v>
          </cell>
          <cell r="E113915">
            <v>8002285.30630993</v>
          </cell>
          <cell r="F113915">
            <v>276793.849072312</v>
          </cell>
        </row>
        <row r="113916">
          <cell r="B113916">
            <v>42521</v>
          </cell>
          <cell r="C113916">
            <v>1999.1473860914</v>
          </cell>
          <cell r="D113916">
            <v>5283.5925389404701</v>
          </cell>
          <cell r="E113916">
            <v>6692480.4255986298</v>
          </cell>
          <cell r="F113916">
            <v>104644.98987026</v>
          </cell>
        </row>
        <row r="113917">
          <cell r="B113917">
            <v>42551</v>
          </cell>
          <cell r="C113917">
            <v>1290.80262003042</v>
          </cell>
          <cell r="D113917">
            <v>724.91803912113096</v>
          </cell>
          <cell r="E113917">
            <v>4746891.4183691898</v>
          </cell>
          <cell r="F113917">
            <v>24213.855402238201</v>
          </cell>
        </row>
        <row r="113918">
          <cell r="B113918">
            <v>42582</v>
          </cell>
          <cell r="C113918">
            <v>1784.4494347503701</v>
          </cell>
          <cell r="D113918">
            <v>653.51091887789801</v>
          </cell>
          <cell r="E113918">
            <v>3462738.3014988201</v>
          </cell>
          <cell r="F113918">
            <v>968.93402892479003</v>
          </cell>
        </row>
        <row r="113919">
          <cell r="B113919">
            <v>42613</v>
          </cell>
          <cell r="C113919">
            <v>0</v>
          </cell>
          <cell r="D113919">
            <v>646.77852790749</v>
          </cell>
          <cell r="E113919">
            <v>2419708.5141395498</v>
          </cell>
          <cell r="F113919">
            <v>345.31213299681701</v>
          </cell>
        </row>
        <row r="113920">
          <cell r="B113920">
            <v>42643</v>
          </cell>
          <cell r="C113920">
            <v>0</v>
          </cell>
          <cell r="D113920">
            <v>625.87611371017397</v>
          </cell>
          <cell r="E113920">
            <v>1671986.3822990099</v>
          </cell>
          <cell r="F113920">
            <v>135.63600629846599</v>
          </cell>
        </row>
        <row r="113921">
          <cell r="B113921">
            <v>42674</v>
          </cell>
          <cell r="C113921">
            <v>43809.189160536</v>
          </cell>
          <cell r="D113921">
            <v>9743.0257475356393</v>
          </cell>
          <cell r="E113921">
            <v>1969190.3749780799</v>
          </cell>
          <cell r="F113921">
            <v>14770.696797291001</v>
          </cell>
        </row>
        <row r="113922">
          <cell r="B113922">
            <v>42704</v>
          </cell>
          <cell r="C113922">
            <v>46569.114319771397</v>
          </cell>
          <cell r="D113922">
            <v>62654.717280618599</v>
          </cell>
          <cell r="E113922">
            <v>4012997.1335534598</v>
          </cell>
          <cell r="F113922">
            <v>108929.432917668</v>
          </cell>
        </row>
        <row r="113923">
          <cell r="B113923">
            <v>42735</v>
          </cell>
          <cell r="C113923">
            <v>43688.435580883597</v>
          </cell>
          <cell r="D113923">
            <v>283346.20927449298</v>
          </cell>
          <cell r="E113923">
            <v>5928402.24087008</v>
          </cell>
          <cell r="F113923">
            <v>361862.87891211797</v>
          </cell>
        </row>
        <row r="113924">
          <cell r="B113924">
            <v>42766</v>
          </cell>
          <cell r="C113924">
            <v>60286.0166545135</v>
          </cell>
          <cell r="D113924">
            <v>506511.33610710199</v>
          </cell>
          <cell r="E113924">
            <v>8442386.3845583294</v>
          </cell>
          <cell r="F113924">
            <v>933191.50629246398</v>
          </cell>
        </row>
        <row r="113925">
          <cell r="B113925">
            <v>42794</v>
          </cell>
          <cell r="C113925">
            <v>71079.055796593195</v>
          </cell>
          <cell r="D113925">
            <v>569468.63990754599</v>
          </cell>
          <cell r="E113925">
            <v>9145366.7731576394</v>
          </cell>
          <cell r="F113925">
            <v>1054340.76335899</v>
          </cell>
        </row>
        <row r="113926">
          <cell r="B113926">
            <v>42825</v>
          </cell>
          <cell r="C113926">
            <v>26063.8924285748</v>
          </cell>
          <cell r="D113926">
            <v>381669.89063425898</v>
          </cell>
          <cell r="E113926">
            <v>10597203.597709799</v>
          </cell>
          <cell r="F113926">
            <v>369668.65817413101</v>
          </cell>
        </row>
        <row r="113927">
          <cell r="B113927">
            <v>42855</v>
          </cell>
          <cell r="C113927">
            <v>15658.0026254492</v>
          </cell>
          <cell r="D113927">
            <v>349264.490032478</v>
          </cell>
          <cell r="E113927">
            <v>9928373.86670167</v>
          </cell>
          <cell r="F113927">
            <v>341217.98665678402</v>
          </cell>
        </row>
        <row r="113928">
          <cell r="B113928">
            <v>42886</v>
          </cell>
          <cell r="C113928">
            <v>0</v>
          </cell>
          <cell r="D113928">
            <v>18992.860820174301</v>
          </cell>
          <cell r="E113928">
            <v>8585302.6446921602</v>
          </cell>
          <cell r="F113928">
            <v>80728.904841613694</v>
          </cell>
        </row>
        <row r="113929">
          <cell r="B113929">
            <v>42916</v>
          </cell>
          <cell r="C113929">
            <v>2615.5323417055201</v>
          </cell>
          <cell r="D113929">
            <v>937.47329500721901</v>
          </cell>
          <cell r="E113929">
            <v>6266670.7140462296</v>
          </cell>
          <cell r="F113929">
            <v>13668.5389076955</v>
          </cell>
        </row>
        <row r="113930">
          <cell r="B113930">
            <v>42947</v>
          </cell>
          <cell r="C113930">
            <v>0</v>
          </cell>
          <cell r="D113930">
            <v>654.02505664446699</v>
          </cell>
          <cell r="E113930">
            <v>4649086.9877555603</v>
          </cell>
          <cell r="F113930">
            <v>1589.15969408261</v>
          </cell>
        </row>
        <row r="113931">
          <cell r="B113931">
            <v>42978</v>
          </cell>
          <cell r="C113931">
            <v>0</v>
          </cell>
          <cell r="D113931">
            <v>642.22260112014305</v>
          </cell>
          <cell r="E113931">
            <v>3274497.9304577098</v>
          </cell>
          <cell r="F113931">
            <v>673.000182044334</v>
          </cell>
        </row>
        <row r="113932">
          <cell r="B113932">
            <v>43008</v>
          </cell>
          <cell r="C113932">
            <v>9.3459929548869791</v>
          </cell>
          <cell r="D113932">
            <v>621.22913528759898</v>
          </cell>
          <cell r="E113932">
            <v>2276928.0719829099</v>
          </cell>
          <cell r="F113932">
            <v>219.18233837160199</v>
          </cell>
        </row>
        <row r="113933">
          <cell r="B113933">
            <v>43039</v>
          </cell>
          <cell r="C113933">
            <v>1680.97888681774</v>
          </cell>
          <cell r="D113933">
            <v>642.22689706423796</v>
          </cell>
          <cell r="E113933">
            <v>1748955.10788616</v>
          </cell>
          <cell r="F113933">
            <v>88.808623245743604</v>
          </cell>
        </row>
        <row r="113934">
          <cell r="B113934">
            <v>43069</v>
          </cell>
          <cell r="C113934">
            <v>52242.032294266202</v>
          </cell>
          <cell r="D113934">
            <v>15570.541892929499</v>
          </cell>
          <cell r="E113934">
            <v>2385830.4458473301</v>
          </cell>
          <cell r="F113934">
            <v>23695.156794816299</v>
          </cell>
        </row>
        <row r="113935">
          <cell r="B113935">
            <v>43100</v>
          </cell>
          <cell r="C113935">
            <v>1402.57868986991</v>
          </cell>
          <cell r="D113935">
            <v>18787.123801825499</v>
          </cell>
          <cell r="E113935">
            <v>3104776.5498049702</v>
          </cell>
          <cell r="F113935">
            <v>37808.908361959198</v>
          </cell>
        </row>
        <row r="113936">
          <cell r="B113936">
            <v>43131</v>
          </cell>
          <cell r="C113936">
            <v>72489.113625715807</v>
          </cell>
          <cell r="D113936">
            <v>125480.42231552899</v>
          </cell>
          <cell r="E113936">
            <v>4443231.2463854002</v>
          </cell>
          <cell r="F113936">
            <v>144235.26708943499</v>
          </cell>
        </row>
        <row r="113937">
          <cell r="B113937">
            <v>43159</v>
          </cell>
          <cell r="C113937">
            <v>1528.76498069884</v>
          </cell>
          <cell r="D113937">
            <v>83813.592994328006</v>
          </cell>
          <cell r="E113937">
            <v>4482378.4073676001</v>
          </cell>
          <cell r="F113937">
            <v>138545.74746729701</v>
          </cell>
        </row>
        <row r="113938">
          <cell r="B113938">
            <v>43190</v>
          </cell>
          <cell r="C113938">
            <v>66081.493383990193</v>
          </cell>
          <cell r="D113938">
            <v>251768.41521317899</v>
          </cell>
          <cell r="E113938">
            <v>6299222.9994413201</v>
          </cell>
          <cell r="F113938">
            <v>426718.26908695098</v>
          </cell>
        </row>
        <row r="113939">
          <cell r="B113939">
            <v>43220</v>
          </cell>
          <cell r="C113939">
            <v>17819.981889691899</v>
          </cell>
          <cell r="D113939">
            <v>145216.881664338</v>
          </cell>
          <cell r="E113939">
            <v>6811059.6627319101</v>
          </cell>
          <cell r="F113939">
            <v>506682.46394038497</v>
          </cell>
        </row>
        <row r="113940">
          <cell r="B113940">
            <v>43251</v>
          </cell>
          <cell r="C113940">
            <v>1122.04907139837</v>
          </cell>
          <cell r="D113940">
            <v>7386.2287298229703</v>
          </cell>
          <cell r="E113940">
            <v>5663682.9748805203</v>
          </cell>
          <cell r="F113940">
            <v>224637.22200090901</v>
          </cell>
        </row>
        <row r="113941">
          <cell r="B113941">
            <v>43281</v>
          </cell>
          <cell r="C113941">
            <v>0</v>
          </cell>
          <cell r="D113941">
            <v>695.59916358051498</v>
          </cell>
          <cell r="E113941">
            <v>3953554.5928623499</v>
          </cell>
          <cell r="F113941">
            <v>97079.128619850002</v>
          </cell>
        </row>
        <row r="113942">
          <cell r="B113942">
            <v>43312</v>
          </cell>
          <cell r="C113942">
            <v>0</v>
          </cell>
          <cell r="D113942">
            <v>648.80814168023403</v>
          </cell>
          <cell r="E113942">
            <v>2844534.3177734399</v>
          </cell>
          <cell r="F113942">
            <v>31647.813041740399</v>
          </cell>
        </row>
        <row r="113943">
          <cell r="B113943">
            <v>43343</v>
          </cell>
          <cell r="C113943">
            <v>0</v>
          </cell>
          <cell r="D113943">
            <v>646.57502287049397</v>
          </cell>
          <cell r="E113943">
            <v>1974179.23425556</v>
          </cell>
          <cell r="F113943">
            <v>558.93215500008</v>
          </cell>
        </row>
        <row r="113944">
          <cell r="B113944">
            <v>43373</v>
          </cell>
          <cell r="C113944">
            <v>0</v>
          </cell>
          <cell r="D113944">
            <v>625.71776406822005</v>
          </cell>
          <cell r="E113944">
            <v>1358896.0133909599</v>
          </cell>
          <cell r="F113944">
            <v>79.500848671443606</v>
          </cell>
        </row>
        <row r="113945">
          <cell r="B113945">
            <v>43404</v>
          </cell>
          <cell r="C113945">
            <v>0</v>
          </cell>
          <cell r="D113945">
            <v>646.57502287049397</v>
          </cell>
          <cell r="E113945">
            <v>1031110.56065029</v>
          </cell>
          <cell r="F113945">
            <v>38.014877410844299</v>
          </cell>
        </row>
        <row r="113946">
          <cell r="B113946">
            <v>43434</v>
          </cell>
          <cell r="C113946">
            <v>33983.872112723999</v>
          </cell>
          <cell r="D113946">
            <v>17039.7905918627</v>
          </cell>
          <cell r="E113946">
            <v>1334789.37556034</v>
          </cell>
          <cell r="F113946">
            <v>12091.1788317685</v>
          </cell>
        </row>
        <row r="113947">
          <cell r="B113947">
            <v>43465</v>
          </cell>
          <cell r="C113947">
            <v>72778.855284888603</v>
          </cell>
          <cell r="D113947">
            <v>242157.17144157799</v>
          </cell>
          <cell r="E113947">
            <v>4698803.5859341398</v>
          </cell>
          <cell r="F113947">
            <v>155542.99305044499</v>
          </cell>
        </row>
        <row r="113948">
          <cell r="B113948">
            <v>43496</v>
          </cell>
          <cell r="C113948">
            <v>68983.832727511093</v>
          </cell>
          <cell r="D113948">
            <v>480817.38108225598</v>
          </cell>
          <cell r="E113948">
            <v>7489521.3788592601</v>
          </cell>
          <cell r="F113948">
            <v>830999.43478849099</v>
          </cell>
        </row>
        <row r="113949">
          <cell r="B113949">
            <v>43524</v>
          </cell>
          <cell r="C113949">
            <v>71847.172417628593</v>
          </cell>
          <cell r="D113949">
            <v>534582.93205488997</v>
          </cell>
          <cell r="E113949">
            <v>8619372.2925431207</v>
          </cell>
          <cell r="F113949">
            <v>1052150.6729796899</v>
          </cell>
        </row>
        <row r="113950">
          <cell r="B113950">
            <v>43555</v>
          </cell>
          <cell r="C113950">
            <v>62608.026977465903</v>
          </cell>
          <cell r="D113950">
            <v>553340.80485014897</v>
          </cell>
          <cell r="E113950">
            <v>10773279.4358947</v>
          </cell>
          <cell r="F113950">
            <v>705569.03589645505</v>
          </cell>
        </row>
        <row r="113951">
          <cell r="B113951">
            <v>43585</v>
          </cell>
          <cell r="C113951">
            <v>6922.7171913808197</v>
          </cell>
          <cell r="D113951">
            <v>206291.51790638</v>
          </cell>
          <cell r="E113951">
            <v>10074328.0792534</v>
          </cell>
          <cell r="F113951">
            <v>194199.30640716801</v>
          </cell>
        </row>
        <row r="113952">
          <cell r="B113952">
            <v>43616</v>
          </cell>
          <cell r="C113952">
            <v>19883.051980980399</v>
          </cell>
          <cell r="D113952">
            <v>170394.93903844501</v>
          </cell>
          <cell r="E113952">
            <v>8846504.8311429396</v>
          </cell>
          <cell r="F113952">
            <v>283776.979847999</v>
          </cell>
        </row>
        <row r="113953">
          <cell r="B113953">
            <v>43646</v>
          </cell>
          <cell r="C113953">
            <v>0</v>
          </cell>
          <cell r="D113953">
            <v>21872.615495267899</v>
          </cell>
          <cell r="E113953">
            <v>7138683.41890301</v>
          </cell>
          <cell r="F113953">
            <v>193657.34637529901</v>
          </cell>
        </row>
        <row r="113954">
          <cell r="B113954">
            <v>43677</v>
          </cell>
          <cell r="C113954">
            <v>0</v>
          </cell>
          <cell r="D113954">
            <v>720.35662563912797</v>
          </cell>
          <cell r="E113954">
            <v>5300310.6359275198</v>
          </cell>
          <cell r="F113954">
            <v>57962.304266589003</v>
          </cell>
        </row>
        <row r="113955">
          <cell r="B113955">
            <v>43708</v>
          </cell>
          <cell r="C113955">
            <v>0</v>
          </cell>
          <cell r="D113955">
            <v>645.024363234313</v>
          </cell>
          <cell r="E113955">
            <v>3751712.0717687202</v>
          </cell>
          <cell r="F113955">
            <v>6365.5812253581598</v>
          </cell>
        </row>
        <row r="113956">
          <cell r="B113956">
            <v>43738</v>
          </cell>
          <cell r="C113956">
            <v>0</v>
          </cell>
          <cell r="D113956">
            <v>621.61549246636002</v>
          </cell>
          <cell r="E113956">
            <v>2611596.1070193299</v>
          </cell>
          <cell r="F113956">
            <v>548.36451642356099</v>
          </cell>
        </row>
        <row r="113957">
          <cell r="B113957">
            <v>43769</v>
          </cell>
          <cell r="C113957">
            <v>0</v>
          </cell>
          <cell r="D113957">
            <v>642.32009518755797</v>
          </cell>
          <cell r="E113957">
            <v>1999802.6004606199</v>
          </cell>
          <cell r="F113957">
            <v>195.78291707166801</v>
          </cell>
        </row>
        <row r="113958">
          <cell r="B113958">
            <v>43799</v>
          </cell>
          <cell r="C113958">
            <v>9255.4946922988693</v>
          </cell>
          <cell r="D113958">
            <v>2166.2608146431999</v>
          </cell>
          <cell r="E113958">
            <v>1554423.9796966801</v>
          </cell>
          <cell r="F113958">
            <v>1150.7174261770399</v>
          </cell>
        </row>
        <row r="113959">
          <cell r="B113959">
            <v>43830</v>
          </cell>
          <cell r="C113959">
            <v>105300.30942543699</v>
          </cell>
          <cell r="D113959">
            <v>177789.47603763299</v>
          </cell>
          <cell r="E113959">
            <v>5288523.56366063</v>
          </cell>
          <cell r="F113959">
            <v>262739.65022516402</v>
          </cell>
        </row>
        <row r="113960">
          <cell r="B113960">
            <v>43861</v>
          </cell>
          <cell r="C113960">
            <v>60237.199309333897</v>
          </cell>
          <cell r="D113960">
            <v>344358.86734754598</v>
          </cell>
          <cell r="E113960">
            <v>6584137.3959240699</v>
          </cell>
          <cell r="F113960">
            <v>350753.52499541</v>
          </cell>
        </row>
        <row r="113961">
          <cell r="B113961">
            <v>43890</v>
          </cell>
          <cell r="C113961">
            <v>99.649633332042697</v>
          </cell>
          <cell r="D113961">
            <v>155366.104597597</v>
          </cell>
          <cell r="E113961">
            <v>6062322.1584768696</v>
          </cell>
          <cell r="F113961">
            <v>226885.87153378301</v>
          </cell>
        </row>
        <row r="113962">
          <cell r="B113962">
            <v>43921</v>
          </cell>
          <cell r="C113962">
            <v>18960.324494752698</v>
          </cell>
          <cell r="D113962">
            <v>20771.307264547399</v>
          </cell>
          <cell r="E113962">
            <v>5533290.89783624</v>
          </cell>
          <cell r="F113962">
            <v>139027.786851729</v>
          </cell>
        </row>
        <row r="113963">
          <cell r="B113963">
            <v>43951</v>
          </cell>
          <cell r="C113963">
            <v>10473.5752235729</v>
          </cell>
          <cell r="D113963">
            <v>19931.715055414301</v>
          </cell>
          <cell r="E113963">
            <v>4937241.5966063198</v>
          </cell>
          <cell r="F113963">
            <v>127765.13876475301</v>
          </cell>
        </row>
        <row r="113964">
          <cell r="B113964">
            <v>43982</v>
          </cell>
          <cell r="C113964">
            <v>6976.3080927886203</v>
          </cell>
          <cell r="D113964">
            <v>934.67095973000505</v>
          </cell>
          <cell r="E113964">
            <v>3890490.7541082199</v>
          </cell>
          <cell r="F113964">
            <v>67775.602462804905</v>
          </cell>
        </row>
        <row r="113965">
          <cell r="B113965">
            <v>44012</v>
          </cell>
          <cell r="C113965">
            <v>134.432930349229</v>
          </cell>
          <cell r="D113965">
            <v>631.12585961818297</v>
          </cell>
          <cell r="E113965">
            <v>2712938.6291401698</v>
          </cell>
          <cell r="F113965">
            <v>16304.7491104201</v>
          </cell>
        </row>
        <row r="113966">
          <cell r="B113966">
            <v>44043</v>
          </cell>
          <cell r="C113966">
            <v>0</v>
          </cell>
          <cell r="D113966">
            <v>642.09723257735902</v>
          </cell>
          <cell r="E113966">
            <v>1932833.95023329</v>
          </cell>
          <cell r="F113966">
            <v>64.794179411466004</v>
          </cell>
        </row>
        <row r="113967">
          <cell r="B113967">
            <v>44074</v>
          </cell>
          <cell r="C113967">
            <v>0.960813738568844</v>
          </cell>
          <cell r="D113967">
            <v>641.98210161128895</v>
          </cell>
          <cell r="E113967">
            <v>1335308.59218524</v>
          </cell>
          <cell r="F113967">
            <v>29.5582746873555</v>
          </cell>
        </row>
        <row r="113968">
          <cell r="B113968">
            <v>44104</v>
          </cell>
          <cell r="C113968">
            <v>0</v>
          </cell>
          <cell r="D113968">
            <v>621.27300155931198</v>
          </cell>
          <cell r="E113968">
            <v>914607.17940014799</v>
          </cell>
          <cell r="F113968">
            <v>13.194070757889399</v>
          </cell>
        </row>
        <row r="113969">
          <cell r="B113969">
            <v>44135</v>
          </cell>
          <cell r="C113969">
            <v>0</v>
          </cell>
          <cell r="D113969">
            <v>641.98210161128895</v>
          </cell>
          <cell r="E113969">
            <v>693031.66921651002</v>
          </cell>
          <cell r="F113969">
            <v>6.3090016118452796</v>
          </cell>
        </row>
        <row r="113970">
          <cell r="B113970">
            <v>44165</v>
          </cell>
          <cell r="C113970">
            <v>27463.944613329099</v>
          </cell>
          <cell r="D113970">
            <v>721.49670800606202</v>
          </cell>
          <cell r="E113970">
            <v>739875.31158447301</v>
          </cell>
          <cell r="F113970">
            <v>722.31519761143204</v>
          </cell>
        </row>
        <row r="113971">
          <cell r="B113971">
            <v>44196</v>
          </cell>
          <cell r="C113971">
            <v>50135.0055546437</v>
          </cell>
          <cell r="D113971">
            <v>1516.6401958481699</v>
          </cell>
          <cell r="E113971">
            <v>1291252.5437421501</v>
          </cell>
          <cell r="F113971">
            <v>3361.4812698102101</v>
          </cell>
        </row>
        <row r="113972">
          <cell r="B113972">
            <v>44227</v>
          </cell>
          <cell r="C113972">
            <v>61638.428259795699</v>
          </cell>
          <cell r="D113972">
            <v>10637.6605098864</v>
          </cell>
          <cell r="E113972">
            <v>2292201.45634973</v>
          </cell>
          <cell r="F113972">
            <v>20085.642511468599</v>
          </cell>
        </row>
        <row r="113973">
          <cell r="B113973">
            <v>44255</v>
          </cell>
          <cell r="C113973">
            <v>31354.391271425</v>
          </cell>
          <cell r="D113973">
            <v>33008.020871500798</v>
          </cell>
          <cell r="E113973">
            <v>3339346.1381667498</v>
          </cell>
          <cell r="F113973">
            <v>61352.0670535112</v>
          </cell>
        </row>
        <row r="113974">
          <cell r="B113974">
            <v>44286</v>
          </cell>
          <cell r="C113974">
            <v>27629.637423289001</v>
          </cell>
          <cell r="D113974">
            <v>20581.082809878601</v>
          </cell>
          <cell r="E113974">
            <v>3888072.4084943901</v>
          </cell>
          <cell r="F113974">
            <v>79602.015789943005</v>
          </cell>
        </row>
        <row r="113975">
          <cell r="B113975">
            <v>44316</v>
          </cell>
          <cell r="C113975">
            <v>314.86788756020201</v>
          </cell>
          <cell r="D113975">
            <v>1995.9002504429</v>
          </cell>
          <cell r="E113975">
            <v>3196993.8925614101</v>
          </cell>
          <cell r="F113975">
            <v>47996.918653863999</v>
          </cell>
        </row>
        <row r="113976">
          <cell r="B113976">
            <v>44347</v>
          </cell>
          <cell r="C113976">
            <v>0</v>
          </cell>
          <cell r="D113976">
            <v>653.65283368752603</v>
          </cell>
          <cell r="E113976">
            <v>2361048.6548451302</v>
          </cell>
          <cell r="F113976">
            <v>8348.2411276534895</v>
          </cell>
        </row>
        <row r="113977">
          <cell r="B113977">
            <v>44377</v>
          </cell>
          <cell r="C113977">
            <v>0</v>
          </cell>
          <cell r="D113977">
            <v>624.63237191410497</v>
          </cell>
          <cell r="E113977">
            <v>1573529.5348516</v>
          </cell>
          <cell r="F113977">
            <v>68.086964645602706</v>
          </cell>
        </row>
        <row r="113978">
          <cell r="B113978">
            <v>44408</v>
          </cell>
          <cell r="C113978">
            <v>0</v>
          </cell>
          <cell r="D113978">
            <v>645.42586271206903</v>
          </cell>
          <cell r="E113978">
            <v>1109353.7518617499</v>
          </cell>
          <cell r="F113978">
            <v>32.557106716885997</v>
          </cell>
        </row>
        <row r="113979">
          <cell r="B113979">
            <v>44439</v>
          </cell>
          <cell r="C113979">
            <v>0</v>
          </cell>
          <cell r="D113979">
            <v>645.42586271206903</v>
          </cell>
          <cell r="E113979">
            <v>760508.39333004295</v>
          </cell>
          <cell r="F113979">
            <v>14.852135054480501</v>
          </cell>
        </row>
        <row r="113980">
          <cell r="B113980">
            <v>44469</v>
          </cell>
          <cell r="C113980">
            <v>0</v>
          </cell>
          <cell r="D113980">
            <v>624.60567359232505</v>
          </cell>
          <cell r="E113980">
            <v>516565.11947938899</v>
          </cell>
          <cell r="F113980">
            <v>6.6296197219646604</v>
          </cell>
        </row>
        <row r="113981">
          <cell r="B113981">
            <v>44500</v>
          </cell>
          <cell r="C113981">
            <v>26376.716557463598</v>
          </cell>
          <cell r="D113981">
            <v>124732.202804678</v>
          </cell>
          <cell r="E113981">
            <v>1919697.66941366</v>
          </cell>
          <cell r="F113981">
            <v>119054.040608025</v>
          </cell>
        </row>
        <row r="113982">
          <cell r="B113982">
            <v>44530</v>
          </cell>
          <cell r="C113982">
            <v>29518.69895898</v>
          </cell>
          <cell r="D113982">
            <v>335440.01138518302</v>
          </cell>
          <cell r="E113982">
            <v>6463923.3214568803</v>
          </cell>
          <cell r="F113982">
            <v>419382.53566986701</v>
          </cell>
        </row>
        <row r="113983">
          <cell r="B113983">
            <v>44561</v>
          </cell>
          <cell r="C113983">
            <v>73883.611340286196</v>
          </cell>
          <cell r="D113983">
            <v>454603.61866150599</v>
          </cell>
          <cell r="E113983">
            <v>7918034.4020944098</v>
          </cell>
          <cell r="F113983">
            <v>913423.59003840596</v>
          </cell>
        </row>
        <row r="113984">
          <cell r="B113984">
            <v>44592</v>
          </cell>
          <cell r="C113984">
            <v>37593.892800838898</v>
          </cell>
          <cell r="D113984">
            <v>462723.25980756897</v>
          </cell>
          <cell r="E113984">
            <v>9444995.7351546604</v>
          </cell>
          <cell r="F113984">
            <v>519321.925220921</v>
          </cell>
        </row>
        <row r="113985">
          <cell r="B113985">
            <v>44620</v>
          </cell>
          <cell r="C113985">
            <v>2.5905588363513998</v>
          </cell>
          <cell r="D113985">
            <v>104447.77638390999</v>
          </cell>
          <cell r="E113985">
            <v>7992993.98842033</v>
          </cell>
          <cell r="F113985">
            <v>94234.575514123499</v>
          </cell>
        </row>
        <row r="113986">
          <cell r="B113986">
            <v>44651</v>
          </cell>
          <cell r="C113986">
            <v>9060.5132029809993</v>
          </cell>
          <cell r="D113986">
            <v>18113.070660763002</v>
          </cell>
          <cell r="E113986">
            <v>7670691.0475729099</v>
          </cell>
          <cell r="F113986">
            <v>52460.1555213717</v>
          </cell>
        </row>
        <row r="113987">
          <cell r="B113987">
            <v>44681</v>
          </cell>
          <cell r="C113987">
            <v>18834.821170787702</v>
          </cell>
          <cell r="D113987">
            <v>63202.758411878298</v>
          </cell>
          <cell r="E113987">
            <v>6545301.7565142596</v>
          </cell>
          <cell r="F113987">
            <v>165460.59340161001</v>
          </cell>
        </row>
        <row r="113988">
          <cell r="B113988">
            <v>44712</v>
          </cell>
          <cell r="C113988">
            <v>484.96902537771001</v>
          </cell>
          <cell r="D113988">
            <v>9164.0908203033105</v>
          </cell>
          <cell r="E113988">
            <v>5526935.8525449298</v>
          </cell>
          <cell r="F113988">
            <v>130793.59047808799</v>
          </cell>
        </row>
        <row r="113989">
          <cell r="B113989">
            <v>44742</v>
          </cell>
          <cell r="C113989">
            <v>1596.23346199451</v>
          </cell>
          <cell r="D113989">
            <v>724.64312052563503</v>
          </cell>
          <cell r="E113989">
            <v>3867476.79071187</v>
          </cell>
          <cell r="F113989">
            <v>50954.608443325502</v>
          </cell>
        </row>
        <row r="113990">
          <cell r="B113990">
            <v>44773</v>
          </cell>
          <cell r="C113990">
            <v>0</v>
          </cell>
          <cell r="D113990">
            <v>642.031911375444</v>
          </cell>
          <cell r="E113990">
            <v>2791094.4293063502</v>
          </cell>
          <cell r="F113990">
            <v>5969.8468750521597</v>
          </cell>
        </row>
        <row r="113991">
          <cell r="B113991">
            <v>44804</v>
          </cell>
          <cell r="C113991">
            <v>101.05755592606801</v>
          </cell>
          <cell r="D113991">
            <v>641.12373988858894</v>
          </cell>
          <cell r="E113991">
            <v>1942910.60637262</v>
          </cell>
          <cell r="F113991">
            <v>108.824150800894</v>
          </cell>
        </row>
        <row r="113992">
          <cell r="B113992">
            <v>44834</v>
          </cell>
          <cell r="C113992">
            <v>5998.2534208508596</v>
          </cell>
          <cell r="D113992">
            <v>670.15979735190297</v>
          </cell>
          <cell r="E113992">
            <v>1419637.9130011499</v>
          </cell>
          <cell r="F113992">
            <v>310.49764911288401</v>
          </cell>
        </row>
        <row r="113993">
          <cell r="B113993">
            <v>44865</v>
          </cell>
          <cell r="C113993">
            <v>0</v>
          </cell>
          <cell r="D113993">
            <v>645.48037692915204</v>
          </cell>
          <cell r="E113993">
            <v>1188084.59049803</v>
          </cell>
          <cell r="F113993">
            <v>26.628474891981799</v>
          </cell>
        </row>
        <row r="113994">
          <cell r="B113994">
            <v>44895</v>
          </cell>
          <cell r="C113994">
            <v>16420.873085273</v>
          </cell>
          <cell r="D113994">
            <v>1256.6887627656499</v>
          </cell>
          <cell r="E113994">
            <v>1333293.50555466</v>
          </cell>
          <cell r="F113994">
            <v>2345.2666862845399</v>
          </cell>
        </row>
        <row r="113995">
          <cell r="B113995">
            <v>44926</v>
          </cell>
          <cell r="C113995">
            <v>77672.125005018795</v>
          </cell>
          <cell r="D113995">
            <v>110241.168012985</v>
          </cell>
          <cell r="E113995">
            <v>3870495.25808708</v>
          </cell>
          <cell r="F113995">
            <v>116303.99444241601</v>
          </cell>
        </row>
        <row r="113996">
          <cell r="B113996">
            <v>44957</v>
          </cell>
          <cell r="C113996">
            <v>79521.308846297397</v>
          </cell>
          <cell r="D113996">
            <v>549104.43673892005</v>
          </cell>
          <cell r="E113996">
            <v>8768192.1280570198</v>
          </cell>
          <cell r="F113996">
            <v>1181953.2073276199</v>
          </cell>
        </row>
        <row r="113997">
          <cell r="B113997">
            <v>44985</v>
          </cell>
          <cell r="C113997">
            <v>39193.039733265803</v>
          </cell>
          <cell r="D113997">
            <v>312763.27862882102</v>
          </cell>
          <cell r="E113997">
            <v>8699056.8109195307</v>
          </cell>
          <cell r="F113997">
            <v>336040.72284275101</v>
          </cell>
        </row>
        <row r="113998">
          <cell r="B113998">
            <v>45016</v>
          </cell>
          <cell r="C113998">
            <v>76495.1955510142</v>
          </cell>
          <cell r="D113998">
            <v>633602.63131311198</v>
          </cell>
          <cell r="E113998">
            <v>10498628.2899071</v>
          </cell>
          <cell r="F113998">
            <v>993512.94496223505</v>
          </cell>
        </row>
        <row r="113999">
          <cell r="B113999">
            <v>45046</v>
          </cell>
          <cell r="C113999">
            <v>4694.7293428463699</v>
          </cell>
          <cell r="D113999">
            <v>200496.52200378201</v>
          </cell>
          <cell r="E113999">
            <v>10082421.030272899</v>
          </cell>
          <cell r="F113999">
            <v>236310.79403704</v>
          </cell>
        </row>
        <row r="114000">
          <cell r="B114000">
            <v>45077</v>
          </cell>
          <cell r="C114000">
            <v>9548.8086506994896</v>
          </cell>
          <cell r="D114000">
            <v>9264.3389042993003</v>
          </cell>
          <cell r="E114000">
            <v>8732264.3493011296</v>
          </cell>
          <cell r="F114000">
            <v>71397.573345145705</v>
          </cell>
        </row>
        <row r="114001">
          <cell r="B114001">
            <v>45107</v>
          </cell>
          <cell r="C114001">
            <v>0</v>
          </cell>
          <cell r="D114001">
            <v>839.52654654997195</v>
          </cell>
          <cell r="E114001">
            <v>6417448.1961542498</v>
          </cell>
          <cell r="F114001">
            <v>9210.6481932579609</v>
          </cell>
        </row>
        <row r="114002">
          <cell r="B114002">
            <v>45138</v>
          </cell>
          <cell r="C114002">
            <v>0</v>
          </cell>
          <cell r="D114002">
            <v>664.867358275936</v>
          </cell>
          <cell r="E114002">
            <v>4765553.76502515</v>
          </cell>
          <cell r="F114002">
            <v>2019.5191306895899</v>
          </cell>
        </row>
        <row r="114003">
          <cell r="B114003">
            <v>45169</v>
          </cell>
          <cell r="C114003">
            <v>0</v>
          </cell>
          <cell r="D114003">
            <v>648.67746923077004</v>
          </cell>
          <cell r="E114003">
            <v>3359918.2085118899</v>
          </cell>
          <cell r="F114003">
            <v>907.11358091669899</v>
          </cell>
        </row>
        <row r="114004">
          <cell r="B114004">
            <v>45199</v>
          </cell>
          <cell r="C114004">
            <v>2746.75840213724</v>
          </cell>
          <cell r="D114004">
            <v>3005.2798451703102</v>
          </cell>
          <cell r="E114004">
            <v>2626112.2374891699</v>
          </cell>
          <cell r="F114004">
            <v>4158.1062633718402</v>
          </cell>
        </row>
        <row r="114005">
          <cell r="B114005">
            <v>30712</v>
          </cell>
          <cell r="C114005">
            <v>30008.3839274153</v>
          </cell>
          <cell r="D114005">
            <v>330306.585398475</v>
          </cell>
          <cell r="E114005">
            <v>4277629.0322031397</v>
          </cell>
          <cell r="F114005">
            <v>692933.90279840305</v>
          </cell>
        </row>
        <row r="114006">
          <cell r="B114006">
            <v>30741</v>
          </cell>
          <cell r="C114006">
            <v>27460.978061781199</v>
          </cell>
          <cell r="D114006">
            <v>333169.98605191102</v>
          </cell>
          <cell r="E114006">
            <v>4359875.1883635102</v>
          </cell>
          <cell r="F114006">
            <v>546734.69175452401</v>
          </cell>
        </row>
        <row r="114007">
          <cell r="B114007">
            <v>30772</v>
          </cell>
          <cell r="C114007">
            <v>5232.7442403290397</v>
          </cell>
          <cell r="D114007">
            <v>151970.137947179</v>
          </cell>
          <cell r="E114007">
            <v>4833365.3882995201</v>
          </cell>
          <cell r="F114007">
            <v>424770.70324438799</v>
          </cell>
        </row>
        <row r="114008">
          <cell r="B114008">
            <v>30802</v>
          </cell>
          <cell r="C114008">
            <v>3120.1382628795</v>
          </cell>
          <cell r="D114008">
            <v>31621.107676490101</v>
          </cell>
          <cell r="E114008">
            <v>3845589.43224023</v>
          </cell>
          <cell r="F114008">
            <v>229806.438744463</v>
          </cell>
        </row>
        <row r="114009">
          <cell r="B114009">
            <v>30833</v>
          </cell>
          <cell r="C114009">
            <v>315.82593521060898</v>
          </cell>
          <cell r="D114009">
            <v>2457.0012200303399</v>
          </cell>
          <cell r="E114009">
            <v>2792338.4673346998</v>
          </cell>
          <cell r="F114009">
            <v>102955.357237734</v>
          </cell>
        </row>
        <row r="114010">
          <cell r="B114010">
            <v>30863</v>
          </cell>
          <cell r="C114010">
            <v>46.479200908428801</v>
          </cell>
          <cell r="D114010">
            <v>398.669098369756</v>
          </cell>
          <cell r="E114010">
            <v>1655134.18918162</v>
          </cell>
          <cell r="F114010">
            <v>6838.5103226540896</v>
          </cell>
        </row>
        <row r="114011">
          <cell r="B114011">
            <v>30894</v>
          </cell>
          <cell r="C114011">
            <v>0</v>
          </cell>
          <cell r="D114011">
            <v>411.95806831541501</v>
          </cell>
          <cell r="E114011">
            <v>995551.86289416102</v>
          </cell>
          <cell r="F114011">
            <v>2095.6141760231899</v>
          </cell>
        </row>
        <row r="114012">
          <cell r="B114012">
            <v>30925</v>
          </cell>
          <cell r="C114012">
            <v>0</v>
          </cell>
          <cell r="D114012">
            <v>411.95806831541501</v>
          </cell>
          <cell r="E114012">
            <v>584059.59026344295</v>
          </cell>
          <cell r="F114012">
            <v>251.74454581880499</v>
          </cell>
        </row>
        <row r="114013">
          <cell r="B114013">
            <v>30955</v>
          </cell>
          <cell r="C114013">
            <v>144.59606650245499</v>
          </cell>
          <cell r="D114013">
            <v>398.669098369756</v>
          </cell>
          <cell r="E114013">
            <v>348834.92256872403</v>
          </cell>
          <cell r="F114013">
            <v>0</v>
          </cell>
        </row>
        <row r="114014">
          <cell r="B114014">
            <v>30986</v>
          </cell>
          <cell r="C114014">
            <v>13434.885530572799</v>
          </cell>
          <cell r="D114014">
            <v>5386.7399916536697</v>
          </cell>
          <cell r="E114014">
            <v>490650.08367523999</v>
          </cell>
          <cell r="F114014">
            <v>870.32745422722405</v>
          </cell>
        </row>
        <row r="114015">
          <cell r="B114015">
            <v>31016</v>
          </cell>
          <cell r="C114015">
            <v>12661.3430291861</v>
          </cell>
          <cell r="D114015">
            <v>35179.738800129497</v>
          </cell>
          <cell r="E114015">
            <v>1259939.35906658</v>
          </cell>
          <cell r="F114015">
            <v>3907.0406105751199</v>
          </cell>
        </row>
        <row r="114016">
          <cell r="B114016">
            <v>31047</v>
          </cell>
          <cell r="C114016">
            <v>24507.196500055299</v>
          </cell>
          <cell r="D114016">
            <v>183392.60580356501</v>
          </cell>
          <cell r="E114016">
            <v>2430751.2357685599</v>
          </cell>
          <cell r="F114016">
            <v>64005.304181141597</v>
          </cell>
        </row>
        <row r="114017">
          <cell r="B114017">
            <v>31078</v>
          </cell>
          <cell r="C114017">
            <v>28899.984241016999</v>
          </cell>
          <cell r="D114017">
            <v>318399.44315569801</v>
          </cell>
          <cell r="E114017">
            <v>4061128.0958759799</v>
          </cell>
          <cell r="F114017">
            <v>291434.44354925898</v>
          </cell>
        </row>
        <row r="114018">
          <cell r="B114018">
            <v>31106</v>
          </cell>
          <cell r="C114018">
            <v>15557.734281253401</v>
          </cell>
          <cell r="D114018">
            <v>232712.69646786401</v>
          </cell>
          <cell r="E114018">
            <v>3902962.8102736301</v>
          </cell>
          <cell r="F114018">
            <v>205703.309671147</v>
          </cell>
        </row>
        <row r="114019">
          <cell r="B114019">
            <v>31137</v>
          </cell>
          <cell r="C114019">
            <v>17712.671391014199</v>
          </cell>
          <cell r="D114019">
            <v>267459.39185869601</v>
          </cell>
          <cell r="E114019">
            <v>4684525.04135451</v>
          </cell>
          <cell r="F114019">
            <v>319421.01697989902</v>
          </cell>
        </row>
        <row r="114020">
          <cell r="B114020">
            <v>31167</v>
          </cell>
          <cell r="C114020">
            <v>4570.3513210554702</v>
          </cell>
          <cell r="D114020">
            <v>129981.700317175</v>
          </cell>
          <cell r="E114020">
            <v>4452668.5124500198</v>
          </cell>
          <cell r="F114020">
            <v>184533.42925192</v>
          </cell>
        </row>
        <row r="114021">
          <cell r="B114021">
            <v>31198</v>
          </cell>
          <cell r="C114021">
            <v>8504.6839578291492</v>
          </cell>
          <cell r="D114021">
            <v>100243.704196322</v>
          </cell>
          <cell r="E114021">
            <v>4022604.1859397199</v>
          </cell>
          <cell r="F114021">
            <v>120906.336574038</v>
          </cell>
        </row>
        <row r="114022">
          <cell r="B114022">
            <v>31228</v>
          </cell>
          <cell r="C114022">
            <v>5636.9633363110597</v>
          </cell>
          <cell r="D114022">
            <v>12540.171993542001</v>
          </cell>
          <cell r="E114022">
            <v>3020269.9531022101</v>
          </cell>
          <cell r="F114022">
            <v>15013.842419209799</v>
          </cell>
        </row>
        <row r="114023">
          <cell r="B114023">
            <v>31259</v>
          </cell>
          <cell r="C114023">
            <v>0</v>
          </cell>
          <cell r="D114023">
            <v>922.19967303967803</v>
          </cell>
          <cell r="E114023">
            <v>2002644.5008036101</v>
          </cell>
          <cell r="F114023">
            <v>7037.9075232886398</v>
          </cell>
        </row>
        <row r="114024">
          <cell r="B114024">
            <v>31290</v>
          </cell>
          <cell r="C114024">
            <v>0</v>
          </cell>
          <cell r="D114024">
            <v>408.98470627678699</v>
          </cell>
          <cell r="E114024">
            <v>1175816.9477787099</v>
          </cell>
          <cell r="F114024">
            <v>2814.18847353105</v>
          </cell>
        </row>
        <row r="114025">
          <cell r="B114025">
            <v>31320</v>
          </cell>
          <cell r="C114025">
            <v>0</v>
          </cell>
          <cell r="D114025">
            <v>395.79165123560102</v>
          </cell>
          <cell r="E114025">
            <v>697995.64316399803</v>
          </cell>
          <cell r="F114025">
            <v>624.59041770490001</v>
          </cell>
        </row>
        <row r="114026">
          <cell r="B114026">
            <v>31351</v>
          </cell>
          <cell r="C114026">
            <v>5538.7256377121003</v>
          </cell>
          <cell r="D114026">
            <v>737.18914087335202</v>
          </cell>
          <cell r="E114026">
            <v>494435.05481985997</v>
          </cell>
          <cell r="F114026">
            <v>64.539257161964102</v>
          </cell>
        </row>
        <row r="114027">
          <cell r="B114027">
            <v>31381</v>
          </cell>
          <cell r="C114027">
            <v>13099.337937364</v>
          </cell>
          <cell r="D114027">
            <v>7730.5266574966599</v>
          </cell>
          <cell r="E114027">
            <v>789088.69042219897</v>
          </cell>
          <cell r="F114027">
            <v>846.76693872211297</v>
          </cell>
        </row>
        <row r="114028">
          <cell r="B114028">
            <v>31412</v>
          </cell>
          <cell r="C114028">
            <v>28167.860561912901</v>
          </cell>
          <cell r="D114028">
            <v>166506.54965374901</v>
          </cell>
          <cell r="E114028">
            <v>2182813.3943976602</v>
          </cell>
          <cell r="F114028">
            <v>73754.060800053296</v>
          </cell>
        </row>
        <row r="114029">
          <cell r="B114029">
            <v>31443</v>
          </cell>
          <cell r="C114029">
            <v>32896.8627548933</v>
          </cell>
          <cell r="D114029">
            <v>351728.01976433099</v>
          </cell>
          <cell r="E114029">
            <v>4217842.7028857898</v>
          </cell>
          <cell r="F114029">
            <v>330700.45657089702</v>
          </cell>
        </row>
        <row r="114030">
          <cell r="B114030">
            <v>31471</v>
          </cell>
          <cell r="C114030">
            <v>14269.4481315621</v>
          </cell>
          <cell r="D114030">
            <v>222904.35624417101</v>
          </cell>
          <cell r="E114030">
            <v>4147940.6378062898</v>
          </cell>
          <cell r="F114030">
            <v>217217.223938234</v>
          </cell>
        </row>
        <row r="114031">
          <cell r="B114031">
            <v>31502</v>
          </cell>
          <cell r="C114031">
            <v>30726.847889518798</v>
          </cell>
          <cell r="D114031">
            <v>403912.58440298802</v>
          </cell>
          <cell r="E114031">
            <v>5100555.6485928604</v>
          </cell>
          <cell r="F114031">
            <v>441708.43947388802</v>
          </cell>
        </row>
        <row r="114032">
          <cell r="B114032">
            <v>31532</v>
          </cell>
          <cell r="C114032">
            <v>18383.753894301801</v>
          </cell>
          <cell r="D114032">
            <v>325903.28140843398</v>
          </cell>
          <cell r="E114032">
            <v>5504656.6128145903</v>
          </cell>
          <cell r="F114032">
            <v>435363.92165666999</v>
          </cell>
        </row>
        <row r="114033">
          <cell r="B114033">
            <v>31563</v>
          </cell>
          <cell r="C114033">
            <v>2901.2916942335501</v>
          </cell>
          <cell r="D114033">
            <v>24717.677217336299</v>
          </cell>
          <cell r="E114033">
            <v>4829268.9466510797</v>
          </cell>
          <cell r="F114033">
            <v>147160.247537722</v>
          </cell>
        </row>
        <row r="114034">
          <cell r="B114034">
            <v>31593</v>
          </cell>
          <cell r="C114034">
            <v>0</v>
          </cell>
          <cell r="D114034">
            <v>2222.9379833410599</v>
          </cell>
          <cell r="E114034">
            <v>3287636.4977658899</v>
          </cell>
          <cell r="F114034">
            <v>27705.705783310401</v>
          </cell>
        </row>
        <row r="114035">
          <cell r="B114035">
            <v>31624</v>
          </cell>
          <cell r="C114035">
            <v>0</v>
          </cell>
          <cell r="D114035">
            <v>412.02517807751599</v>
          </cell>
          <cell r="E114035">
            <v>2065170.7859298</v>
          </cell>
          <cell r="F114035">
            <v>10343.4822031637</v>
          </cell>
        </row>
        <row r="114036">
          <cell r="B114036">
            <v>31655</v>
          </cell>
          <cell r="C114036">
            <v>0</v>
          </cell>
          <cell r="D114036">
            <v>412.02517807751599</v>
          </cell>
          <cell r="E114036">
            <v>1215787.0541930499</v>
          </cell>
          <cell r="F114036">
            <v>4981.6528818172801</v>
          </cell>
        </row>
        <row r="114037">
          <cell r="B114037">
            <v>31685</v>
          </cell>
          <cell r="C114037">
            <v>0</v>
          </cell>
          <cell r="D114037">
            <v>398.73404330082201</v>
          </cell>
          <cell r="E114037">
            <v>722642.26538531703</v>
          </cell>
          <cell r="F114037">
            <v>1972.63497380473</v>
          </cell>
        </row>
        <row r="114038">
          <cell r="B114038">
            <v>31716</v>
          </cell>
          <cell r="C114038">
            <v>0</v>
          </cell>
          <cell r="D114038">
            <v>412.02517807751599</v>
          </cell>
          <cell r="E114038">
            <v>488188.93048455799</v>
          </cell>
          <cell r="F114038">
            <v>557.20641901415399</v>
          </cell>
        </row>
        <row r="114039">
          <cell r="B114039">
            <v>31746</v>
          </cell>
          <cell r="C114039">
            <v>17905.662485966899</v>
          </cell>
          <cell r="D114039">
            <v>12964.741570037901</v>
          </cell>
          <cell r="E114039">
            <v>823588.38413672696</v>
          </cell>
          <cell r="F114039">
            <v>1541.1026821859</v>
          </cell>
        </row>
        <row r="114040">
          <cell r="B114040">
            <v>31777</v>
          </cell>
          <cell r="C114040">
            <v>18667.159356859</v>
          </cell>
          <cell r="D114040">
            <v>32938.400228709899</v>
          </cell>
          <cell r="E114040">
            <v>1257283.87582139</v>
          </cell>
          <cell r="F114040">
            <v>5186.5114977639296</v>
          </cell>
        </row>
        <row r="114041">
          <cell r="B114041">
            <v>31808</v>
          </cell>
          <cell r="C114041">
            <v>5551.44002559196</v>
          </cell>
          <cell r="D114041">
            <v>52516.523782099503</v>
          </cell>
          <cell r="E114041">
            <v>1585870.5836543001</v>
          </cell>
          <cell r="F114041">
            <v>2327.7944856003</v>
          </cell>
        </row>
        <row r="114042">
          <cell r="B114042">
            <v>31836</v>
          </cell>
          <cell r="C114042">
            <v>19467.719979897502</v>
          </cell>
          <cell r="D114042">
            <v>66605.437314879106</v>
          </cell>
          <cell r="E114042">
            <v>1689344.4614031699</v>
          </cell>
          <cell r="F114042">
            <v>15566.205376162499</v>
          </cell>
        </row>
        <row r="114043">
          <cell r="B114043">
            <v>31867</v>
          </cell>
          <cell r="C114043">
            <v>2631.0287501457501</v>
          </cell>
          <cell r="D114043">
            <v>79084.033893222804</v>
          </cell>
          <cell r="E114043">
            <v>2346007.0090425001</v>
          </cell>
          <cell r="F114043">
            <v>18598.016169371</v>
          </cell>
        </row>
        <row r="114044">
          <cell r="B114044">
            <v>31897</v>
          </cell>
          <cell r="C114044">
            <v>7275.9647915641499</v>
          </cell>
          <cell r="D114044">
            <v>17193.628109832101</v>
          </cell>
          <cell r="E114044">
            <v>1806502.7396972701</v>
          </cell>
          <cell r="F114044">
            <v>4270.3034178858697</v>
          </cell>
        </row>
        <row r="114045">
          <cell r="B114045">
            <v>31928</v>
          </cell>
          <cell r="C114045">
            <v>2553.2606435016501</v>
          </cell>
          <cell r="D114045">
            <v>5189.2259935510301</v>
          </cell>
          <cell r="E114045">
            <v>1490002.7913124301</v>
          </cell>
          <cell r="F114045">
            <v>1865.61506557588</v>
          </cell>
        </row>
        <row r="114046">
          <cell r="B114046">
            <v>31958</v>
          </cell>
          <cell r="C114046">
            <v>0</v>
          </cell>
          <cell r="D114046">
            <v>398.44290254051202</v>
          </cell>
          <cell r="E114046">
            <v>840114.15495347197</v>
          </cell>
          <cell r="F114046">
            <v>168.69063058121199</v>
          </cell>
        </row>
        <row r="114047">
          <cell r="B114047">
            <v>31989</v>
          </cell>
          <cell r="C114047">
            <v>527.00947860495</v>
          </cell>
          <cell r="D114047">
            <v>411.45753904309902</v>
          </cell>
          <cell r="E114047">
            <v>497902.29062425997</v>
          </cell>
          <cell r="F114047">
            <v>0</v>
          </cell>
        </row>
        <row r="114048">
          <cell r="B114048">
            <v>32020</v>
          </cell>
          <cell r="C114048">
            <v>0</v>
          </cell>
          <cell r="D114048">
            <v>411.45753904309902</v>
          </cell>
          <cell r="E114048">
            <v>294036.08336776902</v>
          </cell>
          <cell r="F114048">
            <v>0</v>
          </cell>
        </row>
        <row r="114049">
          <cell r="B114049">
            <v>32050</v>
          </cell>
          <cell r="C114049">
            <v>160.53228038288</v>
          </cell>
          <cell r="D114049">
            <v>398.18471520299897</v>
          </cell>
          <cell r="E114049">
            <v>176608.83224617501</v>
          </cell>
          <cell r="F114049">
            <v>0</v>
          </cell>
        </row>
        <row r="114050">
          <cell r="B114050">
            <v>32081</v>
          </cell>
          <cell r="C114050">
            <v>10597.593470439801</v>
          </cell>
          <cell r="D114050">
            <v>3599.2934845108598</v>
          </cell>
          <cell r="E114050">
            <v>518802.05820402701</v>
          </cell>
          <cell r="F114050">
            <v>302.53587681633297</v>
          </cell>
        </row>
        <row r="114051">
          <cell r="B114051">
            <v>32111</v>
          </cell>
          <cell r="C114051">
            <v>3961.4273671002902</v>
          </cell>
          <cell r="D114051">
            <v>15566.833878548599</v>
          </cell>
          <cell r="E114051">
            <v>729973.46511409001</v>
          </cell>
          <cell r="F114051">
            <v>280.236508847957</v>
          </cell>
        </row>
        <row r="114052">
          <cell r="B114052">
            <v>32142</v>
          </cell>
          <cell r="C114052">
            <v>23544.002282883801</v>
          </cell>
          <cell r="D114052">
            <v>70820.116885996496</v>
          </cell>
          <cell r="E114052">
            <v>1222048.3939629199</v>
          </cell>
          <cell r="F114052">
            <v>5251.2845399755997</v>
          </cell>
        </row>
        <row r="114053">
          <cell r="B114053">
            <v>32173</v>
          </cell>
          <cell r="C114053">
            <v>33046.490094250301</v>
          </cell>
          <cell r="D114053">
            <v>223543.569089475</v>
          </cell>
          <cell r="E114053">
            <v>2660491.7526330398</v>
          </cell>
          <cell r="F114053">
            <v>97781.900876664105</v>
          </cell>
        </row>
        <row r="114054">
          <cell r="B114054">
            <v>32202</v>
          </cell>
          <cell r="C114054">
            <v>14974.0634323796</v>
          </cell>
          <cell r="D114054">
            <v>234072.670739155</v>
          </cell>
          <cell r="E114054">
            <v>3682455.8145598602</v>
          </cell>
          <cell r="F114054">
            <v>245318.755206712</v>
          </cell>
        </row>
        <row r="114055">
          <cell r="B114055">
            <v>32233</v>
          </cell>
          <cell r="C114055">
            <v>1055.63241581434</v>
          </cell>
          <cell r="D114055">
            <v>64875.124194710501</v>
          </cell>
          <cell r="E114055">
            <v>3718826.0502506499</v>
          </cell>
          <cell r="F114055">
            <v>76598.062656088194</v>
          </cell>
        </row>
        <row r="114056">
          <cell r="B114056">
            <v>32263</v>
          </cell>
          <cell r="C114056">
            <v>1828.8984496093001</v>
          </cell>
          <cell r="D114056">
            <v>4213.0045712032797</v>
          </cell>
          <cell r="E114056">
            <v>2674546.6563007999</v>
          </cell>
          <cell r="F114056">
            <v>6701.1124947666203</v>
          </cell>
        </row>
        <row r="114057">
          <cell r="B114057">
            <v>32294</v>
          </cell>
          <cell r="C114057">
            <v>1877.6164421901899</v>
          </cell>
          <cell r="D114057">
            <v>1489.96057761733</v>
          </cell>
          <cell r="E114057">
            <v>1804046.63931772</v>
          </cell>
          <cell r="F114057">
            <v>3143.87656921505</v>
          </cell>
        </row>
        <row r="114058">
          <cell r="B114058">
            <v>32324</v>
          </cell>
          <cell r="C114058">
            <v>0</v>
          </cell>
          <cell r="D114058">
            <v>598.50399942435399</v>
          </cell>
          <cell r="E114058">
            <v>1061001.3095345399</v>
          </cell>
          <cell r="F114058">
            <v>625.19428989191294</v>
          </cell>
        </row>
        <row r="114059">
          <cell r="B114059">
            <v>32355</v>
          </cell>
          <cell r="C114059">
            <v>0</v>
          </cell>
          <cell r="D114059">
            <v>412.923800644165</v>
          </cell>
          <cell r="E114059">
            <v>625912.16454395303</v>
          </cell>
          <cell r="F114059">
            <v>0</v>
          </cell>
        </row>
        <row r="114060">
          <cell r="B114060">
            <v>32386</v>
          </cell>
          <cell r="C114060">
            <v>0</v>
          </cell>
          <cell r="D114060">
            <v>412.923800644165</v>
          </cell>
          <cell r="E114060">
            <v>365317.146852237</v>
          </cell>
          <cell r="F114060">
            <v>0</v>
          </cell>
        </row>
        <row r="114061">
          <cell r="B114061">
            <v>32416</v>
          </cell>
          <cell r="C114061">
            <v>0</v>
          </cell>
          <cell r="D114061">
            <v>399.60367804274102</v>
          </cell>
          <cell r="E114061">
            <v>217719.58611038601</v>
          </cell>
          <cell r="F114061">
            <v>0</v>
          </cell>
        </row>
        <row r="114062">
          <cell r="B114062">
            <v>32447</v>
          </cell>
          <cell r="C114062">
            <v>4003.0271836196998</v>
          </cell>
          <cell r="D114062">
            <v>417.63123033053103</v>
          </cell>
          <cell r="E114062">
            <v>185180.84509879601</v>
          </cell>
          <cell r="F114062">
            <v>5.7965866704682103</v>
          </cell>
        </row>
        <row r="114063">
          <cell r="B114063">
            <v>32477</v>
          </cell>
          <cell r="C114063">
            <v>12596.5855330594</v>
          </cell>
          <cell r="D114063">
            <v>34225.256443591199</v>
          </cell>
          <cell r="E114063">
            <v>1120043.4417356099</v>
          </cell>
          <cell r="F114063">
            <v>2713.3260213293902</v>
          </cell>
        </row>
        <row r="114064">
          <cell r="B114064">
            <v>32508</v>
          </cell>
          <cell r="C114064">
            <v>20822.2895932348</v>
          </cell>
          <cell r="D114064">
            <v>38477.046188308697</v>
          </cell>
          <cell r="E114064">
            <v>1378500.0636582801</v>
          </cell>
          <cell r="F114064">
            <v>11184.079228185699</v>
          </cell>
        </row>
        <row r="114065">
          <cell r="B114065">
            <v>32539</v>
          </cell>
          <cell r="C114065">
            <v>11895.204509926099</v>
          </cell>
          <cell r="D114065">
            <v>68062.101949719101</v>
          </cell>
          <cell r="E114065">
            <v>2015112.3747312699</v>
          </cell>
          <cell r="F114065">
            <v>13853.4398840268</v>
          </cell>
        </row>
        <row r="114066">
          <cell r="B114066">
            <v>32567</v>
          </cell>
          <cell r="C114066">
            <v>28465.113787704198</v>
          </cell>
          <cell r="D114066">
            <v>148859.12918986101</v>
          </cell>
          <cell r="E114066">
            <v>2486284.27313704</v>
          </cell>
          <cell r="F114066">
            <v>109142.026565825</v>
          </cell>
        </row>
        <row r="114067">
          <cell r="B114067">
            <v>32598</v>
          </cell>
          <cell r="C114067">
            <v>11628.6813798979</v>
          </cell>
          <cell r="D114067">
            <v>190492.96883127801</v>
          </cell>
          <cell r="E114067">
            <v>4048628.8362689</v>
          </cell>
          <cell r="F114067">
            <v>232334.53321666201</v>
          </cell>
        </row>
        <row r="114068">
          <cell r="B114068">
            <v>32628</v>
          </cell>
          <cell r="C114068">
            <v>2748.4961701816501</v>
          </cell>
          <cell r="D114068">
            <v>9638.2270860688495</v>
          </cell>
          <cell r="E114068">
            <v>3125667.8688020301</v>
          </cell>
          <cell r="F114068">
            <v>11823.6387612528</v>
          </cell>
        </row>
        <row r="114069">
          <cell r="B114069">
            <v>32659</v>
          </cell>
          <cell r="C114069">
            <v>6771.1092975497104</v>
          </cell>
          <cell r="D114069">
            <v>32904.519174703702</v>
          </cell>
          <cell r="E114069">
            <v>2607916.8077423801</v>
          </cell>
          <cell r="F114069">
            <v>20552.327645258902</v>
          </cell>
        </row>
        <row r="114070">
          <cell r="B114070">
            <v>32689</v>
          </cell>
          <cell r="C114070">
            <v>0</v>
          </cell>
          <cell r="D114070">
            <v>576.26260885071099</v>
          </cell>
          <cell r="E114070">
            <v>1546994.7035008899</v>
          </cell>
          <cell r="F114070">
            <v>3746.8638722395099</v>
          </cell>
        </row>
        <row r="114071">
          <cell r="B114071">
            <v>32720</v>
          </cell>
          <cell r="C114071">
            <v>0</v>
          </cell>
          <cell r="D114071">
            <v>410.76938716550001</v>
          </cell>
          <cell r="E114071">
            <v>920740.34154291195</v>
          </cell>
          <cell r="F114071">
            <v>965.24903500295898</v>
          </cell>
        </row>
        <row r="114072">
          <cell r="B114072">
            <v>32751</v>
          </cell>
          <cell r="C114072">
            <v>425.09571920886299</v>
          </cell>
          <cell r="D114072">
            <v>410.76938716550001</v>
          </cell>
          <cell r="E114072">
            <v>535981.86841362296</v>
          </cell>
          <cell r="F114072">
            <v>2.9420134185786502</v>
          </cell>
        </row>
        <row r="114073">
          <cell r="B114073">
            <v>32781</v>
          </cell>
          <cell r="C114073">
            <v>433.45387334195101</v>
          </cell>
          <cell r="D114073">
            <v>397.518761773064</v>
          </cell>
          <cell r="E114073">
            <v>322244.01438341499</v>
          </cell>
          <cell r="F114073">
            <v>0</v>
          </cell>
        </row>
        <row r="114074">
          <cell r="B114074">
            <v>32812</v>
          </cell>
          <cell r="C114074">
            <v>7620.1228959639602</v>
          </cell>
          <cell r="D114074">
            <v>39213.940104026697</v>
          </cell>
          <cell r="E114074">
            <v>909173.87210115802</v>
          </cell>
          <cell r="F114074">
            <v>2131.0688407000898</v>
          </cell>
        </row>
        <row r="114075">
          <cell r="B114075">
            <v>32842</v>
          </cell>
          <cell r="C114075">
            <v>8994.4191163108408</v>
          </cell>
          <cell r="D114075">
            <v>20773.734844996099</v>
          </cell>
          <cell r="E114075">
            <v>1078333.36740765</v>
          </cell>
          <cell r="F114075">
            <v>736.49881807478096</v>
          </cell>
        </row>
        <row r="114076">
          <cell r="B114076">
            <v>32873</v>
          </cell>
          <cell r="C114076">
            <v>27215.613193738402</v>
          </cell>
          <cell r="D114076">
            <v>28368.573990893601</v>
          </cell>
          <cell r="E114076">
            <v>1397602.96206694</v>
          </cell>
          <cell r="F114076">
            <v>9329.4038522792798</v>
          </cell>
        </row>
        <row r="114077">
          <cell r="B114077">
            <v>32904</v>
          </cell>
          <cell r="C114077">
            <v>36454.960123336903</v>
          </cell>
          <cell r="D114077">
            <v>180999.79193036299</v>
          </cell>
          <cell r="E114077">
            <v>2515813.1852149102</v>
          </cell>
          <cell r="F114077">
            <v>117547.96959805</v>
          </cell>
        </row>
        <row r="114078">
          <cell r="B114078">
            <v>32932</v>
          </cell>
          <cell r="C114078">
            <v>21626.163004655798</v>
          </cell>
          <cell r="D114078">
            <v>277651.45312801999</v>
          </cell>
          <cell r="E114078">
            <v>3630639.3779194201</v>
          </cell>
          <cell r="F114078">
            <v>240795.690850688</v>
          </cell>
        </row>
        <row r="114079">
          <cell r="B114079">
            <v>32963</v>
          </cell>
          <cell r="C114079">
            <v>13491.798512605999</v>
          </cell>
          <cell r="D114079">
            <v>227425.78086096299</v>
          </cell>
          <cell r="E114079">
            <v>4407615.1790399002</v>
          </cell>
          <cell r="F114079">
            <v>247283.183547308</v>
          </cell>
        </row>
        <row r="114080">
          <cell r="B114080">
            <v>32993</v>
          </cell>
          <cell r="C114080">
            <v>15285.539142284601</v>
          </cell>
          <cell r="D114080">
            <v>178837.542191727</v>
          </cell>
          <cell r="E114080">
            <v>4239371.9223704999</v>
          </cell>
          <cell r="F114080">
            <v>205087.51296286299</v>
          </cell>
        </row>
        <row r="114081">
          <cell r="B114081">
            <v>33024</v>
          </cell>
          <cell r="C114081">
            <v>7448.2531584854396</v>
          </cell>
          <cell r="D114081">
            <v>36576.372144055298</v>
          </cell>
          <cell r="E114081">
            <v>3796779.6420231499</v>
          </cell>
          <cell r="F114081">
            <v>39863.254971567403</v>
          </cell>
        </row>
        <row r="114082">
          <cell r="B114082">
            <v>33054</v>
          </cell>
          <cell r="C114082">
            <v>0</v>
          </cell>
          <cell r="D114082">
            <v>7682.4743231519196</v>
          </cell>
          <cell r="E114082">
            <v>2667333.7279771301</v>
          </cell>
          <cell r="F114082">
            <v>8235.4732041424904</v>
          </cell>
        </row>
        <row r="114083">
          <cell r="B114083">
            <v>33085</v>
          </cell>
          <cell r="C114083">
            <v>0</v>
          </cell>
          <cell r="D114083">
            <v>407.81334647275099</v>
          </cell>
          <cell r="E114083">
            <v>1632282.6129489499</v>
          </cell>
          <cell r="F114083">
            <v>3739.1111767521002</v>
          </cell>
        </row>
        <row r="114084">
          <cell r="B114084">
            <v>33116</v>
          </cell>
          <cell r="C114084">
            <v>0</v>
          </cell>
          <cell r="D114084">
            <v>407.74728492672199</v>
          </cell>
          <cell r="E114084">
            <v>954130.91417662101</v>
          </cell>
          <cell r="F114084">
            <v>1016.0534487262501</v>
          </cell>
        </row>
        <row r="114085">
          <cell r="B114085">
            <v>33146</v>
          </cell>
          <cell r="C114085">
            <v>188.281352104733</v>
          </cell>
          <cell r="D114085">
            <v>394.59414670327902</v>
          </cell>
          <cell r="E114085">
            <v>563097.64264048799</v>
          </cell>
          <cell r="F114085">
            <v>5.8150389295257101</v>
          </cell>
        </row>
        <row r="114086">
          <cell r="B114086">
            <v>33177</v>
          </cell>
          <cell r="C114086">
            <v>14174.2690903405</v>
          </cell>
          <cell r="D114086">
            <v>23443.672027225901</v>
          </cell>
          <cell r="E114086">
            <v>683850.60794754396</v>
          </cell>
          <cell r="F114086">
            <v>2066.0055549978601</v>
          </cell>
        </row>
        <row r="114087">
          <cell r="B114087">
            <v>33207</v>
          </cell>
          <cell r="C114087">
            <v>17417.533878589398</v>
          </cell>
          <cell r="D114087">
            <v>87270.919315929495</v>
          </cell>
          <cell r="E114087">
            <v>1617112.0191698901</v>
          </cell>
          <cell r="F114087">
            <v>8688.3714937485202</v>
          </cell>
        </row>
        <row r="114088">
          <cell r="B114088">
            <v>33238</v>
          </cell>
          <cell r="C114088">
            <v>42729.873322821601</v>
          </cell>
          <cell r="D114088">
            <v>207620.44342702601</v>
          </cell>
          <cell r="E114088">
            <v>2778509.3962260201</v>
          </cell>
          <cell r="F114088">
            <v>116032.440345574</v>
          </cell>
        </row>
        <row r="114089">
          <cell r="B114089">
            <v>33269</v>
          </cell>
          <cell r="C114089">
            <v>18151.710415121499</v>
          </cell>
          <cell r="D114089">
            <v>271670.50690922199</v>
          </cell>
          <cell r="E114089">
            <v>3988365.9894805602</v>
          </cell>
          <cell r="F114089">
            <v>224540.901837738</v>
          </cell>
        </row>
        <row r="114090">
          <cell r="B114090">
            <v>33297</v>
          </cell>
          <cell r="C114090">
            <v>16941.3216461458</v>
          </cell>
          <cell r="D114090">
            <v>245708.59158297</v>
          </cell>
          <cell r="E114090">
            <v>3807451.8297374202</v>
          </cell>
          <cell r="F114090">
            <v>240358.35042090199</v>
          </cell>
        </row>
        <row r="114091">
          <cell r="B114091">
            <v>33328</v>
          </cell>
          <cell r="C114091">
            <v>7619.8378299228098</v>
          </cell>
          <cell r="D114091">
            <v>216608.22454931101</v>
          </cell>
          <cell r="E114091">
            <v>4644750.8707664004</v>
          </cell>
          <cell r="F114091">
            <v>246167.44759876301</v>
          </cell>
        </row>
        <row r="114092">
          <cell r="B114092">
            <v>33358</v>
          </cell>
          <cell r="C114092">
            <v>5249.4202335115997</v>
          </cell>
          <cell r="D114092">
            <v>17806.877432889101</v>
          </cell>
          <cell r="E114092">
            <v>3797535.6327498201</v>
          </cell>
          <cell r="F114092">
            <v>37504.4848695849</v>
          </cell>
        </row>
        <row r="114093">
          <cell r="B114093">
            <v>33389</v>
          </cell>
          <cell r="C114093">
            <v>9324.7693669061591</v>
          </cell>
          <cell r="D114093">
            <v>34187.818956776799</v>
          </cell>
          <cell r="E114093">
            <v>3089803.9793703798</v>
          </cell>
          <cell r="F114093">
            <v>19837.010790173699</v>
          </cell>
        </row>
        <row r="114094">
          <cell r="B114094">
            <v>33419</v>
          </cell>
          <cell r="C114094">
            <v>7769.1811704391403</v>
          </cell>
          <cell r="D114094">
            <v>62432.713029394603</v>
          </cell>
          <cell r="E114094">
            <v>2780683.7359332</v>
          </cell>
          <cell r="F114094">
            <v>27532.240725287302</v>
          </cell>
        </row>
        <row r="114095">
          <cell r="B114095">
            <v>33450</v>
          </cell>
          <cell r="C114095">
            <v>0</v>
          </cell>
          <cell r="D114095">
            <v>11791.2950432789</v>
          </cell>
          <cell r="E114095">
            <v>1978284.6470019601</v>
          </cell>
          <cell r="F114095">
            <v>6506.99336799302</v>
          </cell>
        </row>
        <row r="114096">
          <cell r="B114096">
            <v>33481</v>
          </cell>
          <cell r="C114096">
            <v>0</v>
          </cell>
          <cell r="D114096">
            <v>420.13798248773998</v>
          </cell>
          <cell r="E114096">
            <v>1164305.62017679</v>
          </cell>
          <cell r="F114096">
            <v>2562.8994964693702</v>
          </cell>
        </row>
        <row r="114097">
          <cell r="B114097">
            <v>33511</v>
          </cell>
          <cell r="C114097">
            <v>1173.8701050438401</v>
          </cell>
          <cell r="D114097">
            <v>3881.0974686883401</v>
          </cell>
          <cell r="E114097">
            <v>729964.66897439398</v>
          </cell>
          <cell r="F114097">
            <v>546.081243183575</v>
          </cell>
        </row>
        <row r="114098">
          <cell r="B114098">
            <v>33542</v>
          </cell>
          <cell r="C114098">
            <v>8855.3038837735894</v>
          </cell>
          <cell r="D114098">
            <v>5366.0369403260702</v>
          </cell>
          <cell r="E114098">
            <v>804104.42224726896</v>
          </cell>
          <cell r="F114098">
            <v>447.58554797099902</v>
          </cell>
        </row>
        <row r="114099">
          <cell r="B114099">
            <v>33572</v>
          </cell>
          <cell r="C114099">
            <v>20122.322978912202</v>
          </cell>
          <cell r="D114099">
            <v>2747.0342602348301</v>
          </cell>
          <cell r="E114099">
            <v>733625.54222331999</v>
          </cell>
          <cell r="F114099">
            <v>540.27423048748005</v>
          </cell>
        </row>
        <row r="114100">
          <cell r="B114100">
            <v>33603</v>
          </cell>
          <cell r="C114100">
            <v>4994.0427924426403</v>
          </cell>
          <cell r="D114100">
            <v>3020.59463034085</v>
          </cell>
          <cell r="E114100">
            <v>782026.22084528406</v>
          </cell>
          <cell r="F114100">
            <v>124.746789664254</v>
          </cell>
        </row>
        <row r="114101">
          <cell r="B114101">
            <v>33634</v>
          </cell>
          <cell r="C114101">
            <v>9979.6080893507005</v>
          </cell>
          <cell r="D114101">
            <v>10716.0973859596</v>
          </cell>
          <cell r="E114101">
            <v>837721.89475933905</v>
          </cell>
          <cell r="F114101">
            <v>1702.7826295585501</v>
          </cell>
        </row>
        <row r="114102">
          <cell r="B114102">
            <v>33663</v>
          </cell>
          <cell r="C114102">
            <v>12188.5570415681</v>
          </cell>
          <cell r="D114102">
            <v>18597.186770415199</v>
          </cell>
          <cell r="E114102">
            <v>1145650.2620015999</v>
          </cell>
          <cell r="F114102">
            <v>1674.0252060226601</v>
          </cell>
        </row>
        <row r="114103">
          <cell r="B114103">
            <v>33694</v>
          </cell>
          <cell r="C114103">
            <v>15561.7601184342</v>
          </cell>
          <cell r="D114103">
            <v>44494.896632800599</v>
          </cell>
          <cell r="E114103">
            <v>1600240.1143058001</v>
          </cell>
          <cell r="F114103">
            <v>8876.9397220752599</v>
          </cell>
        </row>
        <row r="114104">
          <cell r="B114104">
            <v>33724</v>
          </cell>
          <cell r="C114104">
            <v>9243.9947908215709</v>
          </cell>
          <cell r="D114104">
            <v>85624.091211461098</v>
          </cell>
          <cell r="E114104">
            <v>2304783.1349423998</v>
          </cell>
          <cell r="F114104">
            <v>21705.133735471201</v>
          </cell>
        </row>
        <row r="114105">
          <cell r="B114105">
            <v>33755</v>
          </cell>
          <cell r="C114105">
            <v>0</v>
          </cell>
          <cell r="D114105">
            <v>4692.4201248073896</v>
          </cell>
          <cell r="E114105">
            <v>1755885.8991254</v>
          </cell>
          <cell r="F114105">
            <v>2846.47907233561</v>
          </cell>
        </row>
        <row r="114106">
          <cell r="B114106">
            <v>33785</v>
          </cell>
          <cell r="C114106">
            <v>84.955443848159305</v>
          </cell>
          <cell r="D114106">
            <v>398.392090248812</v>
          </cell>
          <cell r="E114106">
            <v>986454.42192932998</v>
          </cell>
          <cell r="F114106">
            <v>509.69843501606402</v>
          </cell>
        </row>
        <row r="114107">
          <cell r="B114107">
            <v>33816</v>
          </cell>
          <cell r="C114107">
            <v>0</v>
          </cell>
          <cell r="D114107">
            <v>411.67182659043903</v>
          </cell>
          <cell r="E114107">
            <v>583152.52760971896</v>
          </cell>
          <cell r="F114107">
            <v>12.1063390573778</v>
          </cell>
        </row>
        <row r="114108">
          <cell r="B114108">
            <v>33847</v>
          </cell>
          <cell r="C114108">
            <v>0</v>
          </cell>
          <cell r="D114108">
            <v>411.67182659043903</v>
          </cell>
          <cell r="E114108">
            <v>340437.42626384902</v>
          </cell>
          <cell r="F114108">
            <v>0</v>
          </cell>
        </row>
        <row r="114109">
          <cell r="B114109">
            <v>33877</v>
          </cell>
          <cell r="C114109">
            <v>0</v>
          </cell>
          <cell r="D114109">
            <v>398.392090248812</v>
          </cell>
          <cell r="E114109">
            <v>202889.27651298701</v>
          </cell>
          <cell r="F114109">
            <v>0</v>
          </cell>
        </row>
        <row r="114110">
          <cell r="B114110">
            <v>33908</v>
          </cell>
          <cell r="C114110">
            <v>6244.8571124005402</v>
          </cell>
          <cell r="D114110">
            <v>1121.0449362403201</v>
          </cell>
          <cell r="E114110">
            <v>274627.96543493099</v>
          </cell>
          <cell r="F114110">
            <v>207.56142516524</v>
          </cell>
        </row>
        <row r="114111">
          <cell r="B114111">
            <v>33938</v>
          </cell>
          <cell r="C114111">
            <v>18061.7984548684</v>
          </cell>
          <cell r="D114111">
            <v>15176.7083754383</v>
          </cell>
          <cell r="E114111">
            <v>849471.48493033403</v>
          </cell>
          <cell r="F114111">
            <v>3384.1753811230501</v>
          </cell>
        </row>
        <row r="114112">
          <cell r="B114112">
            <v>33969</v>
          </cell>
          <cell r="C114112">
            <v>8048.3406483584204</v>
          </cell>
          <cell r="D114112">
            <v>107109.59025802001</v>
          </cell>
          <cell r="E114112">
            <v>1977995.4196858399</v>
          </cell>
          <cell r="F114112">
            <v>16734.748325657001</v>
          </cell>
        </row>
        <row r="114113">
          <cell r="B114113">
            <v>34000</v>
          </cell>
          <cell r="C114113">
            <v>7847.7004778774199</v>
          </cell>
          <cell r="D114113">
            <v>152797.55897970099</v>
          </cell>
          <cell r="E114113">
            <v>1976782.39400506</v>
          </cell>
          <cell r="F114113">
            <v>5858.3000429829199</v>
          </cell>
        </row>
        <row r="114114">
          <cell r="B114114">
            <v>34028</v>
          </cell>
          <cell r="C114114">
            <v>0</v>
          </cell>
          <cell r="D114114">
            <v>49830.822929748399</v>
          </cell>
          <cell r="E114114">
            <v>1561213.1354017099</v>
          </cell>
          <cell r="F114114">
            <v>766.35184811034605</v>
          </cell>
        </row>
        <row r="114115">
          <cell r="B114115">
            <v>34059</v>
          </cell>
          <cell r="C114115">
            <v>0</v>
          </cell>
          <cell r="D114115">
            <v>5974.51450377126</v>
          </cell>
          <cell r="E114115">
            <v>1200615.8396177399</v>
          </cell>
          <cell r="F114115">
            <v>121.963096798222</v>
          </cell>
        </row>
        <row r="114116">
          <cell r="B114116">
            <v>34089</v>
          </cell>
          <cell r="C114116">
            <v>0</v>
          </cell>
          <cell r="D114116">
            <v>563.74613236626794</v>
          </cell>
          <cell r="E114116">
            <v>719853.30429527594</v>
          </cell>
          <cell r="F114116">
            <v>0</v>
          </cell>
        </row>
        <row r="114117">
          <cell r="B114117">
            <v>34120</v>
          </cell>
          <cell r="C114117">
            <v>0</v>
          </cell>
          <cell r="D114117">
            <v>412.92047185649699</v>
          </cell>
          <cell r="E114117">
            <v>435158.78960864898</v>
          </cell>
          <cell r="F114117">
            <v>0</v>
          </cell>
        </row>
        <row r="114118">
          <cell r="B114118">
            <v>34150</v>
          </cell>
          <cell r="C114118">
            <v>0</v>
          </cell>
          <cell r="D114118">
            <v>399.60045663531901</v>
          </cell>
          <cell r="E114118">
            <v>240939.310897269</v>
          </cell>
          <cell r="F114118">
            <v>0</v>
          </cell>
        </row>
        <row r="114119">
          <cell r="B114119">
            <v>34181</v>
          </cell>
          <cell r="C114119">
            <v>0</v>
          </cell>
          <cell r="D114119">
            <v>412.92047185649699</v>
          </cell>
          <cell r="E114119">
            <v>143619.65101906599</v>
          </cell>
          <cell r="F114119">
            <v>0</v>
          </cell>
        </row>
        <row r="114120">
          <cell r="B114120">
            <v>34212</v>
          </cell>
          <cell r="C114120">
            <v>0</v>
          </cell>
          <cell r="D114120">
            <v>412.92047185649699</v>
          </cell>
          <cell r="E114120">
            <v>86496.223038064898</v>
          </cell>
          <cell r="F114120">
            <v>0</v>
          </cell>
        </row>
        <row r="114121">
          <cell r="B114121">
            <v>34242</v>
          </cell>
          <cell r="C114121">
            <v>2233.8890856308899</v>
          </cell>
          <cell r="D114121">
            <v>413.37571446408299</v>
          </cell>
          <cell r="E114121">
            <v>100641.682120028</v>
          </cell>
          <cell r="F114121">
            <v>7.2202101196002104</v>
          </cell>
        </row>
        <row r="114122">
          <cell r="B114122">
            <v>34273</v>
          </cell>
          <cell r="C114122">
            <v>0</v>
          </cell>
          <cell r="D114122">
            <v>410.89884072471301</v>
          </cell>
          <cell r="E114122">
            <v>150534.252228486</v>
          </cell>
          <cell r="F114122">
            <v>0</v>
          </cell>
        </row>
        <row r="114123">
          <cell r="B114123">
            <v>34303</v>
          </cell>
          <cell r="C114123">
            <v>4950.6468675282304</v>
          </cell>
          <cell r="D114123">
            <v>1845.2637058769101</v>
          </cell>
          <cell r="E114123">
            <v>291969.312760823</v>
          </cell>
          <cell r="F114123">
            <v>214.65128028594901</v>
          </cell>
        </row>
        <row r="114124">
          <cell r="B114124">
            <v>34334</v>
          </cell>
          <cell r="C114124">
            <v>5252.7272521654004</v>
          </cell>
          <cell r="D114124">
            <v>2627.91533119117</v>
          </cell>
          <cell r="E114124">
            <v>571861.25997768296</v>
          </cell>
          <cell r="F114124">
            <v>71.081640187721902</v>
          </cell>
        </row>
        <row r="114125">
          <cell r="B114125">
            <v>34365</v>
          </cell>
          <cell r="C114125">
            <v>1809.21571019255</v>
          </cell>
          <cell r="D114125">
            <v>1013.08536021612</v>
          </cell>
          <cell r="E114125">
            <v>409852.28320533602</v>
          </cell>
          <cell r="F114125">
            <v>0.85850346773685304</v>
          </cell>
        </row>
        <row r="114126">
          <cell r="B114126">
            <v>34393</v>
          </cell>
          <cell r="C114126">
            <v>20066.044774226699</v>
          </cell>
          <cell r="D114126">
            <v>120450.79747806799</v>
          </cell>
          <cell r="E114126">
            <v>1890154.8987737601</v>
          </cell>
          <cell r="F114126">
            <v>53751.852794238301</v>
          </cell>
        </row>
        <row r="114127">
          <cell r="B114127">
            <v>34424</v>
          </cell>
          <cell r="C114127">
            <v>13462.0841767203</v>
          </cell>
          <cell r="D114127">
            <v>121023.918396419</v>
          </cell>
          <cell r="E114127">
            <v>2858054.6827081302</v>
          </cell>
          <cell r="F114127">
            <v>56223.755686825003</v>
          </cell>
        </row>
        <row r="114128">
          <cell r="B114128">
            <v>34454</v>
          </cell>
          <cell r="C114128">
            <v>8926.7063479977805</v>
          </cell>
          <cell r="D114128">
            <v>77173.353176538294</v>
          </cell>
          <cell r="E114128">
            <v>2806913.7518382501</v>
          </cell>
          <cell r="F114128">
            <v>43034.115737571003</v>
          </cell>
        </row>
        <row r="114129">
          <cell r="B114129">
            <v>34485</v>
          </cell>
          <cell r="C114129">
            <v>0</v>
          </cell>
          <cell r="D114129">
            <v>4080.1907724229</v>
          </cell>
          <cell r="E114129">
            <v>1997304.3666521001</v>
          </cell>
          <cell r="F114129">
            <v>3054.5480323034399</v>
          </cell>
        </row>
        <row r="114130">
          <cell r="B114130">
            <v>34515</v>
          </cell>
          <cell r="C114130">
            <v>0</v>
          </cell>
          <cell r="D114130">
            <v>400.14334338768401</v>
          </cell>
          <cell r="E114130">
            <v>1115589.45634987</v>
          </cell>
          <cell r="F114130">
            <v>588.784665617212</v>
          </cell>
        </row>
        <row r="114131">
          <cell r="B114131">
            <v>34546</v>
          </cell>
          <cell r="C114131">
            <v>0</v>
          </cell>
          <cell r="D114131">
            <v>413.48145483394001</v>
          </cell>
          <cell r="E114131">
            <v>652850.92540270102</v>
          </cell>
          <cell r="F114131">
            <v>32.478504571704597</v>
          </cell>
        </row>
        <row r="114132">
          <cell r="B114132">
            <v>34577</v>
          </cell>
          <cell r="C114132">
            <v>0</v>
          </cell>
          <cell r="D114132">
            <v>413.48145483394001</v>
          </cell>
          <cell r="E114132">
            <v>377333.00182609202</v>
          </cell>
          <cell r="F114132">
            <v>0</v>
          </cell>
        </row>
        <row r="114133">
          <cell r="B114133">
            <v>34607</v>
          </cell>
          <cell r="C114133">
            <v>28.807771245380501</v>
          </cell>
          <cell r="D114133">
            <v>400.14334338768401</v>
          </cell>
          <cell r="E114133">
            <v>223073.744801061</v>
          </cell>
          <cell r="F114133">
            <v>0</v>
          </cell>
        </row>
        <row r="114134">
          <cell r="B114134">
            <v>34638</v>
          </cell>
          <cell r="C114134">
            <v>1626.55644206024</v>
          </cell>
          <cell r="D114134">
            <v>413.49694916746</v>
          </cell>
          <cell r="E114134">
            <v>152301.07149405201</v>
          </cell>
          <cell r="F114134">
            <v>0.16010534166556301</v>
          </cell>
        </row>
        <row r="114135">
          <cell r="B114135">
            <v>34668</v>
          </cell>
          <cell r="C114135">
            <v>4683.0644743249904</v>
          </cell>
          <cell r="D114135">
            <v>502.85076215264201</v>
          </cell>
          <cell r="E114135">
            <v>129788.749378443</v>
          </cell>
          <cell r="F114135">
            <v>61.500542968302497</v>
          </cell>
        </row>
        <row r="114136">
          <cell r="B114136">
            <v>34699</v>
          </cell>
          <cell r="C114136">
            <v>34293.085544858397</v>
          </cell>
          <cell r="D114136">
            <v>235901.94518809899</v>
          </cell>
          <cell r="E114136">
            <v>2733452.8241669601</v>
          </cell>
          <cell r="F114136">
            <v>154017.34651876101</v>
          </cell>
        </row>
        <row r="114137">
          <cell r="B114137">
            <v>34730</v>
          </cell>
          <cell r="C114137">
            <v>0</v>
          </cell>
          <cell r="D114137">
            <v>138162.454301633</v>
          </cell>
          <cell r="E114137">
            <v>3477362.8785564499</v>
          </cell>
          <cell r="F114137">
            <v>97913.542474371803</v>
          </cell>
        </row>
        <row r="114138">
          <cell r="B114138">
            <v>34758</v>
          </cell>
          <cell r="C114138">
            <v>6671.1207251448504</v>
          </cell>
          <cell r="D114138">
            <v>111355.902698597</v>
          </cell>
          <cell r="E114138">
            <v>3120869.05583754</v>
          </cell>
          <cell r="F114138">
            <v>64800.550939804103</v>
          </cell>
        </row>
        <row r="114139">
          <cell r="B114139">
            <v>34789</v>
          </cell>
          <cell r="C114139">
            <v>237.11191809116599</v>
          </cell>
          <cell r="D114139">
            <v>19950.967481790602</v>
          </cell>
          <cell r="E114139">
            <v>2880777.29235892</v>
          </cell>
          <cell r="F114139">
            <v>5912.8496744571203</v>
          </cell>
        </row>
        <row r="114140">
          <cell r="B114140">
            <v>34819</v>
          </cell>
          <cell r="C114140">
            <v>5623.1991703659396</v>
          </cell>
          <cell r="D114140">
            <v>33759.106156158501</v>
          </cell>
          <cell r="E114140">
            <v>2138144.4021531302</v>
          </cell>
          <cell r="F114140">
            <v>6030.7866944626303</v>
          </cell>
        </row>
        <row r="114141">
          <cell r="B114141">
            <v>34850</v>
          </cell>
          <cell r="C114141">
            <v>0</v>
          </cell>
          <cell r="D114141">
            <v>4713.7848147927698</v>
          </cell>
          <cell r="E114141">
            <v>1491856.10122513</v>
          </cell>
          <cell r="F114141">
            <v>1331.3064244807899</v>
          </cell>
        </row>
        <row r="114142">
          <cell r="B114142">
            <v>34880</v>
          </cell>
          <cell r="C114142">
            <v>191.850394290797</v>
          </cell>
          <cell r="D114142">
            <v>402.43340920116401</v>
          </cell>
          <cell r="E114142">
            <v>834774.95402657497</v>
          </cell>
          <cell r="F114142">
            <v>129.17439034956001</v>
          </cell>
        </row>
        <row r="114143">
          <cell r="B114143">
            <v>34911</v>
          </cell>
          <cell r="C114143">
            <v>98.849102880659203</v>
          </cell>
          <cell r="D114143">
            <v>411.38486135462301</v>
          </cell>
          <cell r="E114143">
            <v>491836.65524218802</v>
          </cell>
          <cell r="F114143">
            <v>0</v>
          </cell>
        </row>
        <row r="114144">
          <cell r="B114144">
            <v>34942</v>
          </cell>
          <cell r="C114144">
            <v>0</v>
          </cell>
          <cell r="D114144">
            <v>411.38486135462301</v>
          </cell>
          <cell r="E114144">
            <v>286092.73676589498</v>
          </cell>
          <cell r="F114144">
            <v>0</v>
          </cell>
        </row>
        <row r="114145">
          <cell r="B114145">
            <v>34972</v>
          </cell>
          <cell r="C114145">
            <v>1762.81957197424</v>
          </cell>
          <cell r="D114145">
            <v>398.64039888789199</v>
          </cell>
          <cell r="E114145">
            <v>179444.526918769</v>
          </cell>
          <cell r="F114145">
            <v>1.1510820628593601</v>
          </cell>
        </row>
        <row r="114146">
          <cell r="B114146">
            <v>35003</v>
          </cell>
          <cell r="C114146">
            <v>1694.4034821734199</v>
          </cell>
          <cell r="D114146">
            <v>412.09320445098001</v>
          </cell>
          <cell r="E114146">
            <v>136078.38698396701</v>
          </cell>
          <cell r="F114146">
            <v>0.68075474057519803</v>
          </cell>
        </row>
        <row r="114147">
          <cell r="B114147">
            <v>35033</v>
          </cell>
          <cell r="C114147">
            <v>10571.693291470299</v>
          </cell>
          <cell r="D114147">
            <v>1612.9250390024599</v>
          </cell>
          <cell r="E114147">
            <v>439118.19658806099</v>
          </cell>
          <cell r="F114147">
            <v>133.58263663404901</v>
          </cell>
        </row>
        <row r="114148">
          <cell r="B114148">
            <v>35064</v>
          </cell>
          <cell r="C114148">
            <v>29570.444490452199</v>
          </cell>
          <cell r="D114148">
            <v>19482.836690021799</v>
          </cell>
          <cell r="E114148">
            <v>1094641.9849725901</v>
          </cell>
          <cell r="F114148">
            <v>7591.9628777860298</v>
          </cell>
        </row>
        <row r="114149">
          <cell r="B114149">
            <v>35095</v>
          </cell>
          <cell r="C114149">
            <v>35243.554654590604</v>
          </cell>
          <cell r="D114149">
            <v>198125.81827597599</v>
          </cell>
          <cell r="E114149">
            <v>2704937.41112054</v>
          </cell>
          <cell r="F114149">
            <v>112442.441993851</v>
          </cell>
        </row>
        <row r="114150">
          <cell r="B114150">
            <v>35124</v>
          </cell>
          <cell r="C114150">
            <v>6093.4530986493301</v>
          </cell>
          <cell r="D114150">
            <v>153691.82331968501</v>
          </cell>
          <cell r="E114150">
            <v>3270092.4123546002</v>
          </cell>
          <cell r="F114150">
            <v>118773.907334747</v>
          </cell>
        </row>
        <row r="114151">
          <cell r="B114151">
            <v>35155</v>
          </cell>
          <cell r="C114151">
            <v>20170.725875542699</v>
          </cell>
          <cell r="D114151">
            <v>268050.08719231002</v>
          </cell>
          <cell r="E114151">
            <v>4250523.88805521</v>
          </cell>
          <cell r="F114151">
            <v>328776.44799224002</v>
          </cell>
        </row>
        <row r="114152">
          <cell r="B114152">
            <v>35185</v>
          </cell>
          <cell r="C114152">
            <v>7222.3477633967404</v>
          </cell>
          <cell r="D114152">
            <v>51332.983839173801</v>
          </cell>
          <cell r="E114152">
            <v>3961835.9320883602</v>
          </cell>
          <cell r="F114152">
            <v>57717.481970414301</v>
          </cell>
        </row>
        <row r="114153">
          <cell r="B114153">
            <v>35216</v>
          </cell>
          <cell r="C114153">
            <v>2186.3758262370402</v>
          </cell>
          <cell r="D114153">
            <v>6263.1992061547098</v>
          </cell>
          <cell r="E114153">
            <v>3097458.0412144698</v>
          </cell>
          <cell r="F114153">
            <v>10619.359594555201</v>
          </cell>
        </row>
        <row r="114154">
          <cell r="B114154">
            <v>35246</v>
          </cell>
          <cell r="C114154">
            <v>0</v>
          </cell>
          <cell r="D114154">
            <v>405.009133083027</v>
          </cell>
          <cell r="E114154">
            <v>1864383.91675863</v>
          </cell>
          <cell r="F114154">
            <v>4930.9740109739296</v>
          </cell>
        </row>
        <row r="114155">
          <cell r="B114155">
            <v>35277</v>
          </cell>
          <cell r="C114155">
            <v>0</v>
          </cell>
          <cell r="D114155">
            <v>409.90513612337901</v>
          </cell>
          <cell r="E114155">
            <v>1111141.6738988999</v>
          </cell>
          <cell r="F114155">
            <v>1687.2162996244199</v>
          </cell>
        </row>
        <row r="114156">
          <cell r="B114156">
            <v>35308</v>
          </cell>
          <cell r="C114156">
            <v>0</v>
          </cell>
          <cell r="D114156">
            <v>409.90513612337901</v>
          </cell>
          <cell r="E114156">
            <v>643269.44700092101</v>
          </cell>
          <cell r="F114156">
            <v>82.267594053064002</v>
          </cell>
        </row>
        <row r="114157">
          <cell r="B114157">
            <v>35338</v>
          </cell>
          <cell r="C114157">
            <v>0</v>
          </cell>
          <cell r="D114157">
            <v>396.68238979681797</v>
          </cell>
          <cell r="E114157">
            <v>379305.720242007</v>
          </cell>
          <cell r="F114157">
            <v>0</v>
          </cell>
        </row>
        <row r="114158">
          <cell r="B114158">
            <v>35369</v>
          </cell>
          <cell r="C114158">
            <v>16013.920897276999</v>
          </cell>
          <cell r="D114158">
            <v>15334.693827307499</v>
          </cell>
          <cell r="E114158">
            <v>698316.50205718004</v>
          </cell>
          <cell r="F114158">
            <v>2601.9779325913901</v>
          </cell>
        </row>
        <row r="114159">
          <cell r="B114159">
            <v>35399</v>
          </cell>
          <cell r="C114159">
            <v>18522.8341687174</v>
          </cell>
          <cell r="D114159">
            <v>55890.883873933002</v>
          </cell>
          <cell r="E114159">
            <v>1661051.92852411</v>
          </cell>
          <cell r="F114159">
            <v>12203.4563357729</v>
          </cell>
        </row>
        <row r="114160">
          <cell r="B114160">
            <v>35430</v>
          </cell>
          <cell r="C114160">
            <v>23363.6924501065</v>
          </cell>
          <cell r="D114160">
            <v>232446.304446772</v>
          </cell>
          <cell r="E114160">
            <v>2910009.3721563499</v>
          </cell>
          <cell r="F114160">
            <v>127560.075723474</v>
          </cell>
        </row>
        <row r="114161">
          <cell r="B114161">
            <v>35461</v>
          </cell>
          <cell r="C114161">
            <v>31520.384887125601</v>
          </cell>
          <cell r="D114161">
            <v>393514.374259551</v>
          </cell>
          <cell r="E114161">
            <v>4611843.85523149</v>
          </cell>
          <cell r="F114161">
            <v>468841.63626161299</v>
          </cell>
        </row>
        <row r="114162">
          <cell r="B114162">
            <v>35489</v>
          </cell>
          <cell r="C114162">
            <v>27071.339101433801</v>
          </cell>
          <cell r="D114162">
            <v>379738.539680738</v>
          </cell>
          <cell r="E114162">
            <v>5071689.1360980598</v>
          </cell>
          <cell r="F114162">
            <v>424518.48712812201</v>
          </cell>
        </row>
        <row r="114163">
          <cell r="B114163">
            <v>35520</v>
          </cell>
          <cell r="C114163">
            <v>14070.348268616</v>
          </cell>
          <cell r="D114163">
            <v>257752.606973613</v>
          </cell>
          <cell r="E114163">
            <v>5800125.7275037495</v>
          </cell>
          <cell r="F114163">
            <v>296657.91738068202</v>
          </cell>
        </row>
        <row r="114164">
          <cell r="B114164">
            <v>35550</v>
          </cell>
          <cell r="C114164">
            <v>12587.7079822061</v>
          </cell>
          <cell r="D114164">
            <v>212679.076304452</v>
          </cell>
          <cell r="E114164">
            <v>5438629.0497862902</v>
          </cell>
          <cell r="F114164">
            <v>290672.399870764</v>
          </cell>
        </row>
        <row r="114165">
          <cell r="B114165">
            <v>35581</v>
          </cell>
          <cell r="C114165">
            <v>969.14094614100895</v>
          </cell>
          <cell r="D114165">
            <v>53769.561826770303</v>
          </cell>
          <cell r="E114165">
            <v>4621045.8889096295</v>
          </cell>
          <cell r="F114165">
            <v>127865.514459057</v>
          </cell>
        </row>
        <row r="114166">
          <cell r="B114166">
            <v>35611</v>
          </cell>
          <cell r="C114166">
            <v>1791.79258347568</v>
          </cell>
          <cell r="D114166">
            <v>10694.8464984492</v>
          </cell>
          <cell r="E114166">
            <v>3162151.8970774598</v>
          </cell>
          <cell r="F114166">
            <v>20236.9892200707</v>
          </cell>
        </row>
        <row r="114167">
          <cell r="B114167">
            <v>35642</v>
          </cell>
          <cell r="C114167">
            <v>0</v>
          </cell>
          <cell r="D114167">
            <v>484.23763343574501</v>
          </cell>
          <cell r="E114167">
            <v>2007686.33556928</v>
          </cell>
          <cell r="F114167">
            <v>6939.1670933631103</v>
          </cell>
        </row>
        <row r="114168">
          <cell r="B114168">
            <v>35673</v>
          </cell>
          <cell r="C114168">
            <v>0</v>
          </cell>
          <cell r="D114168">
            <v>409.98301772071699</v>
          </cell>
          <cell r="E114168">
            <v>1181217.2294757599</v>
          </cell>
          <cell r="F114168">
            <v>2950.0483835242899</v>
          </cell>
        </row>
        <row r="114169">
          <cell r="B114169">
            <v>35703</v>
          </cell>
          <cell r="C114169">
            <v>668.32260830960104</v>
          </cell>
          <cell r="D114169">
            <v>396.96738462503998</v>
          </cell>
          <cell r="E114169">
            <v>701923.15681566298</v>
          </cell>
          <cell r="F114169">
            <v>752.74830490014699</v>
          </cell>
        </row>
        <row r="114170">
          <cell r="B114170">
            <v>35734</v>
          </cell>
          <cell r="C114170">
            <v>1942.483460378</v>
          </cell>
          <cell r="D114170">
            <v>561.798599819689</v>
          </cell>
          <cell r="E114170">
            <v>495954.121876007</v>
          </cell>
          <cell r="F114170">
            <v>19.0233372658005</v>
          </cell>
        </row>
        <row r="114171">
          <cell r="B114171">
            <v>35764</v>
          </cell>
          <cell r="C114171">
            <v>20807.168217661001</v>
          </cell>
          <cell r="D114171">
            <v>36836.519775599503</v>
          </cell>
          <cell r="E114171">
            <v>1015260.3022229</v>
          </cell>
          <cell r="F114171">
            <v>5136.5519801561004</v>
          </cell>
        </row>
        <row r="114172">
          <cell r="B114172">
            <v>35795</v>
          </cell>
          <cell r="C114172">
            <v>1206.09867328371</v>
          </cell>
          <cell r="D114172">
            <v>43497.286802842202</v>
          </cell>
          <cell r="E114172">
            <v>1434737.11956514</v>
          </cell>
          <cell r="F114172">
            <v>1628.4956240805</v>
          </cell>
        </row>
        <row r="114173">
          <cell r="B114173">
            <v>35826</v>
          </cell>
          <cell r="C114173">
            <v>30187.724673122098</v>
          </cell>
          <cell r="D114173">
            <v>98849.382752209494</v>
          </cell>
          <cell r="E114173">
            <v>1988863.6873280101</v>
          </cell>
          <cell r="F114173">
            <v>30249.9378708394</v>
          </cell>
        </row>
        <row r="114174">
          <cell r="B114174">
            <v>35854</v>
          </cell>
          <cell r="C114174">
            <v>2183.1304456274202</v>
          </cell>
          <cell r="D114174">
            <v>54208.877394642099</v>
          </cell>
          <cell r="E114174">
            <v>1967494.8523245801</v>
          </cell>
          <cell r="F114174">
            <v>9387.5344850841902</v>
          </cell>
        </row>
        <row r="114175">
          <cell r="B114175">
            <v>35885</v>
          </cell>
          <cell r="C114175">
            <v>22354.815086980801</v>
          </cell>
          <cell r="D114175">
            <v>134909.523760287</v>
          </cell>
          <cell r="E114175">
            <v>2704327.8493880099</v>
          </cell>
          <cell r="F114175">
            <v>57862.332080895598</v>
          </cell>
        </row>
        <row r="114176">
          <cell r="B114176">
            <v>35915</v>
          </cell>
          <cell r="C114176">
            <v>6699.1913382126004</v>
          </cell>
          <cell r="D114176">
            <v>90952.376527991393</v>
          </cell>
          <cell r="E114176">
            <v>2945376.7234705798</v>
          </cell>
          <cell r="F114176">
            <v>45012.379006632596</v>
          </cell>
        </row>
        <row r="114177">
          <cell r="B114177">
            <v>35946</v>
          </cell>
          <cell r="C114177">
            <v>346.24894029631298</v>
          </cell>
          <cell r="D114177">
            <v>4689.3659187759304</v>
          </cell>
          <cell r="E114177">
            <v>2161670.7896444099</v>
          </cell>
          <cell r="F114177">
            <v>5056.3708401052399</v>
          </cell>
        </row>
        <row r="114178">
          <cell r="B114178">
            <v>35976</v>
          </cell>
          <cell r="C114178">
            <v>0</v>
          </cell>
          <cell r="D114178">
            <v>399.15339760001598</v>
          </cell>
          <cell r="E114178">
            <v>1242957.2881551899</v>
          </cell>
          <cell r="F114178">
            <v>1764.4630339376399</v>
          </cell>
        </row>
        <row r="114179">
          <cell r="B114179">
            <v>36007</v>
          </cell>
          <cell r="C114179">
            <v>0</v>
          </cell>
          <cell r="D114179">
            <v>410.77653621941499</v>
          </cell>
          <cell r="E114179">
            <v>735601.61979270994</v>
          </cell>
          <cell r="F114179">
            <v>153.19708321993801</v>
          </cell>
        </row>
        <row r="114180">
          <cell r="B114180">
            <v>36038</v>
          </cell>
          <cell r="C114180">
            <v>0</v>
          </cell>
          <cell r="D114180">
            <v>410.77653621941499</v>
          </cell>
          <cell r="E114180">
            <v>428463.33262821898</v>
          </cell>
          <cell r="F114180">
            <v>0</v>
          </cell>
        </row>
        <row r="114181">
          <cell r="B114181">
            <v>36068</v>
          </cell>
          <cell r="C114181">
            <v>0</v>
          </cell>
          <cell r="D114181">
            <v>397.52568021233702</v>
          </cell>
          <cell r="E114181">
            <v>254959.02507582799</v>
          </cell>
          <cell r="F114181">
            <v>0</v>
          </cell>
        </row>
        <row r="114182">
          <cell r="B114182">
            <v>36099</v>
          </cell>
          <cell r="C114182">
            <v>1171.53685585123</v>
          </cell>
          <cell r="D114182">
            <v>502.55067300695299</v>
          </cell>
          <cell r="E114182">
            <v>248855.31528318601</v>
          </cell>
          <cell r="F114182">
            <v>8.3897559389136607</v>
          </cell>
        </row>
        <row r="114183">
          <cell r="B114183">
            <v>36129</v>
          </cell>
          <cell r="C114183">
            <v>13574.076680743199</v>
          </cell>
          <cell r="D114183">
            <v>6955.1355591247402</v>
          </cell>
          <cell r="E114183">
            <v>387682.91497612902</v>
          </cell>
          <cell r="F114183">
            <v>1705.3498640958501</v>
          </cell>
        </row>
        <row r="114184">
          <cell r="B114184">
            <v>36160</v>
          </cell>
          <cell r="C114184">
            <v>21062.521633762201</v>
          </cell>
          <cell r="D114184">
            <v>117004.318060398</v>
          </cell>
          <cell r="E114184">
            <v>1841988.75830071</v>
          </cell>
          <cell r="F114184">
            <v>22613.588077093798</v>
          </cell>
        </row>
        <row r="114185">
          <cell r="B114185">
            <v>36191</v>
          </cell>
          <cell r="C114185">
            <v>16265.0285756581</v>
          </cell>
          <cell r="D114185">
            <v>126162.204772176</v>
          </cell>
          <cell r="E114185">
            <v>2279763.8234459702</v>
          </cell>
          <cell r="F114185">
            <v>29457.419006716202</v>
          </cell>
        </row>
        <row r="114186">
          <cell r="B114186">
            <v>36219</v>
          </cell>
          <cell r="C114186">
            <v>6331.75860224606</v>
          </cell>
          <cell r="D114186">
            <v>75649.746545390401</v>
          </cell>
          <cell r="E114186">
            <v>2210187.2285138699</v>
          </cell>
          <cell r="F114186">
            <v>12788.0947137031</v>
          </cell>
        </row>
        <row r="114187">
          <cell r="B114187">
            <v>36250</v>
          </cell>
          <cell r="C114187">
            <v>14552.326310714599</v>
          </cell>
          <cell r="D114187">
            <v>117501.04234876701</v>
          </cell>
          <cell r="E114187">
            <v>2833708.4798659799</v>
          </cell>
          <cell r="F114187">
            <v>51264.2448759584</v>
          </cell>
        </row>
        <row r="114188">
          <cell r="B114188">
            <v>36280</v>
          </cell>
          <cell r="C114188">
            <v>4071.0266954273102</v>
          </cell>
          <cell r="D114188">
            <v>62628.604769875303</v>
          </cell>
          <cell r="E114188">
            <v>2731074.2326442902</v>
          </cell>
          <cell r="F114188">
            <v>26385.492906502499</v>
          </cell>
        </row>
        <row r="114189">
          <cell r="B114189">
            <v>36311</v>
          </cell>
          <cell r="C114189">
            <v>9160.7338753043896</v>
          </cell>
          <cell r="D114189">
            <v>29721.451440018402</v>
          </cell>
          <cell r="E114189">
            <v>2154365.40769294</v>
          </cell>
          <cell r="F114189">
            <v>9713.9327301957092</v>
          </cell>
        </row>
        <row r="114190">
          <cell r="B114190">
            <v>36341</v>
          </cell>
          <cell r="C114190">
            <v>0</v>
          </cell>
          <cell r="D114190">
            <v>4944.0025922489604</v>
          </cell>
          <cell r="E114190">
            <v>1569329.7904904999</v>
          </cell>
          <cell r="F114190">
            <v>1882.6115215279999</v>
          </cell>
        </row>
        <row r="114191">
          <cell r="B114191">
            <v>36372</v>
          </cell>
          <cell r="C114191">
            <v>0</v>
          </cell>
          <cell r="D114191">
            <v>409.16766136989099</v>
          </cell>
          <cell r="E114191">
            <v>925672.86531673803</v>
          </cell>
          <cell r="F114191">
            <v>213.841937552583</v>
          </cell>
        </row>
        <row r="114192">
          <cell r="B114192">
            <v>36403</v>
          </cell>
          <cell r="C114192">
            <v>0</v>
          </cell>
          <cell r="D114192">
            <v>409.16766136989099</v>
          </cell>
          <cell r="E114192">
            <v>533478.75231776095</v>
          </cell>
          <cell r="F114192">
            <v>1.49237124662319</v>
          </cell>
        </row>
        <row r="114193">
          <cell r="B114193">
            <v>36433</v>
          </cell>
          <cell r="C114193">
            <v>617.72331146280203</v>
          </cell>
          <cell r="D114193">
            <v>395.96870455150702</v>
          </cell>
          <cell r="E114193">
            <v>314100.81064820202</v>
          </cell>
          <cell r="F114193">
            <v>0</v>
          </cell>
        </row>
        <row r="114194">
          <cell r="B114194">
            <v>36464</v>
          </cell>
          <cell r="C114194">
            <v>0</v>
          </cell>
          <cell r="D114194">
            <v>409.16766136989099</v>
          </cell>
          <cell r="E114194">
            <v>212625.338442204</v>
          </cell>
          <cell r="F114194">
            <v>0</v>
          </cell>
        </row>
        <row r="114195">
          <cell r="B114195">
            <v>36494</v>
          </cell>
          <cell r="C114195">
            <v>4559.1123279344902</v>
          </cell>
          <cell r="D114195">
            <v>455.92825967341503</v>
          </cell>
          <cell r="E114195">
            <v>160632.664349042</v>
          </cell>
          <cell r="F114195">
            <v>21.838881400710701</v>
          </cell>
        </row>
        <row r="114196">
          <cell r="B114196">
            <v>36525</v>
          </cell>
          <cell r="C114196">
            <v>34134.980509597</v>
          </cell>
          <cell r="D114196">
            <v>8044.2642526254203</v>
          </cell>
          <cell r="E114196">
            <v>1098860.0862918801</v>
          </cell>
          <cell r="F114196">
            <v>6275.8071796141403</v>
          </cell>
        </row>
        <row r="114197">
          <cell r="B114197">
            <v>36556</v>
          </cell>
          <cell r="C114197">
            <v>0</v>
          </cell>
          <cell r="D114197">
            <v>7514.1891331900197</v>
          </cell>
          <cell r="E114197">
            <v>1131360.95301351</v>
          </cell>
          <cell r="F114197">
            <v>469.011798777575</v>
          </cell>
        </row>
        <row r="114198">
          <cell r="B114198">
            <v>36585</v>
          </cell>
          <cell r="C114198">
            <v>0</v>
          </cell>
          <cell r="D114198">
            <v>2115.35959273043</v>
          </cell>
          <cell r="E114198">
            <v>774583.82865510997</v>
          </cell>
          <cell r="F114198">
            <v>50.296025751230601</v>
          </cell>
        </row>
        <row r="114199">
          <cell r="B114199">
            <v>36616</v>
          </cell>
          <cell r="C114199">
            <v>0</v>
          </cell>
          <cell r="D114199">
            <v>475.41085749884098</v>
          </cell>
          <cell r="E114199">
            <v>540647.73224238097</v>
          </cell>
          <cell r="F114199">
            <v>0</v>
          </cell>
        </row>
        <row r="114200">
          <cell r="B114200">
            <v>36646</v>
          </cell>
          <cell r="C114200">
            <v>0</v>
          </cell>
          <cell r="D114200">
            <v>398.62524411092301</v>
          </cell>
          <cell r="E114200">
            <v>321648.18285005598</v>
          </cell>
          <cell r="F114200">
            <v>0</v>
          </cell>
        </row>
        <row r="114201">
          <cell r="B114201">
            <v>36677</v>
          </cell>
          <cell r="C114201">
            <v>0</v>
          </cell>
          <cell r="D114201">
            <v>411.91275224795402</v>
          </cell>
          <cell r="E114201">
            <v>197784.54419553801</v>
          </cell>
          <cell r="F114201">
            <v>0</v>
          </cell>
        </row>
        <row r="114202">
          <cell r="B114202">
            <v>36707</v>
          </cell>
          <cell r="C114202">
            <v>0</v>
          </cell>
          <cell r="D114202">
            <v>398.62524411092301</v>
          </cell>
          <cell r="E114202">
            <v>110912.24437152701</v>
          </cell>
          <cell r="F114202">
            <v>0</v>
          </cell>
        </row>
        <row r="114203">
          <cell r="B114203">
            <v>36738</v>
          </cell>
          <cell r="C114203">
            <v>0</v>
          </cell>
          <cell r="D114203">
            <v>411.91275224795402</v>
          </cell>
          <cell r="E114203">
            <v>67465.900832113097</v>
          </cell>
          <cell r="F114203">
            <v>0</v>
          </cell>
        </row>
        <row r="114204">
          <cell r="B114204">
            <v>36769</v>
          </cell>
          <cell r="C114204">
            <v>0</v>
          </cell>
          <cell r="D114204">
            <v>411.91275224795402</v>
          </cell>
          <cell r="E114204">
            <v>41620.108606365196</v>
          </cell>
          <cell r="F114204">
            <v>0</v>
          </cell>
        </row>
        <row r="114205">
          <cell r="B114205">
            <v>36799</v>
          </cell>
          <cell r="C114205">
            <v>0</v>
          </cell>
          <cell r="D114205">
            <v>398.62524411092301</v>
          </cell>
          <cell r="E114205">
            <v>27782.6336057343</v>
          </cell>
          <cell r="F114205">
            <v>0</v>
          </cell>
        </row>
        <row r="114206">
          <cell r="B114206">
            <v>36830</v>
          </cell>
          <cell r="C114206">
            <v>8704.1523264858406</v>
          </cell>
          <cell r="D114206">
            <v>1703.8204277633699</v>
          </cell>
          <cell r="E114206">
            <v>180532.734944044</v>
          </cell>
          <cell r="F114206">
            <v>336.79340493299799</v>
          </cell>
        </row>
        <row r="114207">
          <cell r="B114207">
            <v>36860</v>
          </cell>
          <cell r="C114207">
            <v>6582.3026774664704</v>
          </cell>
          <cell r="D114207">
            <v>9627.1392788679095</v>
          </cell>
          <cell r="E114207">
            <v>841308.39160897897</v>
          </cell>
          <cell r="F114207">
            <v>206.561182868586</v>
          </cell>
        </row>
        <row r="114208">
          <cell r="B114208">
            <v>36891</v>
          </cell>
          <cell r="C114208">
            <v>109.268935033204</v>
          </cell>
          <cell r="D114208">
            <v>3878.2193111070701</v>
          </cell>
          <cell r="E114208">
            <v>708223.63471110805</v>
          </cell>
          <cell r="F114208">
            <v>0</v>
          </cell>
        </row>
        <row r="114209">
          <cell r="B114209">
            <v>36922</v>
          </cell>
          <cell r="C114209">
            <v>1661.54532063026</v>
          </cell>
          <cell r="D114209">
            <v>1734.5836090422899</v>
          </cell>
          <cell r="E114209">
            <v>522099.87417643401</v>
          </cell>
          <cell r="F114209">
            <v>0</v>
          </cell>
        </row>
        <row r="114210">
          <cell r="B114210">
            <v>36950</v>
          </cell>
          <cell r="C114210">
            <v>14645.4727539962</v>
          </cell>
          <cell r="D114210">
            <v>14331.640446995099</v>
          </cell>
          <cell r="E114210">
            <v>716885.90917387698</v>
          </cell>
          <cell r="F114210">
            <v>4616.0945508142604</v>
          </cell>
        </row>
        <row r="114211">
          <cell r="B114211">
            <v>36981</v>
          </cell>
          <cell r="C114211">
            <v>5369.4911752239404</v>
          </cell>
          <cell r="D114211">
            <v>32961.7734616175</v>
          </cell>
          <cell r="E114211">
            <v>1634787.4571760001</v>
          </cell>
          <cell r="F114211">
            <v>2081.29510548183</v>
          </cell>
        </row>
        <row r="114212">
          <cell r="B114212">
            <v>37011</v>
          </cell>
          <cell r="C114212">
            <v>2713.7790272075599</v>
          </cell>
          <cell r="D114212">
            <v>5875.8584025589598</v>
          </cell>
          <cell r="E114212">
            <v>1212927.5464581701</v>
          </cell>
          <cell r="F114212">
            <v>274.76517192124498</v>
          </cell>
        </row>
        <row r="114213">
          <cell r="B114213">
            <v>37042</v>
          </cell>
          <cell r="C114213">
            <v>0</v>
          </cell>
          <cell r="D114213">
            <v>575.772120000276</v>
          </cell>
          <cell r="E114213">
            <v>789338.36305088201</v>
          </cell>
          <cell r="F114213">
            <v>0</v>
          </cell>
        </row>
        <row r="114214">
          <cell r="B114214">
            <v>37072</v>
          </cell>
          <cell r="C114214">
            <v>789.59355078992201</v>
          </cell>
          <cell r="D114214">
            <v>410.10971192892498</v>
          </cell>
          <cell r="E114214">
            <v>434991.17735502502</v>
          </cell>
          <cell r="F114214">
            <v>1.2958270896769899</v>
          </cell>
        </row>
        <row r="114215">
          <cell r="B114215">
            <v>37103</v>
          </cell>
          <cell r="C114215">
            <v>0</v>
          </cell>
          <cell r="D114215">
            <v>411.82706436843699</v>
          </cell>
          <cell r="E114215">
            <v>276547.22054524202</v>
          </cell>
          <cell r="F114215">
            <v>0</v>
          </cell>
        </row>
        <row r="114216">
          <cell r="B114216">
            <v>37134</v>
          </cell>
          <cell r="C114216">
            <v>0</v>
          </cell>
          <cell r="D114216">
            <v>409.475046341488</v>
          </cell>
          <cell r="E114216">
            <v>160720.16337879701</v>
          </cell>
          <cell r="F114216">
            <v>0</v>
          </cell>
        </row>
        <row r="114217">
          <cell r="B114217">
            <v>37164</v>
          </cell>
          <cell r="C114217">
            <v>525.57300983367702</v>
          </cell>
          <cell r="D114217">
            <v>400.22652948504799</v>
          </cell>
          <cell r="E114217">
            <v>110106.20417611299</v>
          </cell>
          <cell r="F114217">
            <v>1.0583294375233401</v>
          </cell>
        </row>
        <row r="114218">
          <cell r="B114218">
            <v>37195</v>
          </cell>
          <cell r="C114218">
            <v>2096.2851182643399</v>
          </cell>
          <cell r="D114218">
            <v>417.67759953777397</v>
          </cell>
          <cell r="E114218">
            <v>127393.664786664</v>
          </cell>
          <cell r="F114218">
            <v>9.2389964834827296</v>
          </cell>
        </row>
        <row r="114219">
          <cell r="B114219">
            <v>37225</v>
          </cell>
          <cell r="C114219">
            <v>19163.313274529901</v>
          </cell>
          <cell r="D114219">
            <v>52528.191973731198</v>
          </cell>
          <cell r="E114219">
            <v>911620.73499235103</v>
          </cell>
          <cell r="F114219">
            <v>7524.8763678587102</v>
          </cell>
        </row>
        <row r="114220">
          <cell r="B114220">
            <v>37256</v>
          </cell>
          <cell r="C114220">
            <v>45286.3767226809</v>
          </cell>
          <cell r="D114220">
            <v>293311.410949004</v>
          </cell>
          <cell r="E114220">
            <v>3254099.62010701</v>
          </cell>
          <cell r="F114220">
            <v>194467.69735001301</v>
          </cell>
        </row>
        <row r="114221">
          <cell r="B114221">
            <v>37287</v>
          </cell>
          <cell r="C114221">
            <v>21711.075578126001</v>
          </cell>
          <cell r="D114221">
            <v>327705.09878680599</v>
          </cell>
          <cell r="E114221">
            <v>4499267.5750004202</v>
          </cell>
          <cell r="F114221">
            <v>326271.023246189</v>
          </cell>
        </row>
        <row r="114222">
          <cell r="B114222">
            <v>37315</v>
          </cell>
          <cell r="C114222">
            <v>7442.43343557967</v>
          </cell>
          <cell r="D114222">
            <v>179873.61878620199</v>
          </cell>
          <cell r="E114222">
            <v>4093119.74495776</v>
          </cell>
          <cell r="F114222">
            <v>156484.10079718599</v>
          </cell>
        </row>
        <row r="114223">
          <cell r="B114223">
            <v>37346</v>
          </cell>
          <cell r="C114223">
            <v>8656.7735497786998</v>
          </cell>
          <cell r="D114223">
            <v>160135.967474957</v>
          </cell>
          <cell r="E114223">
            <v>4458087.6050106296</v>
          </cell>
          <cell r="F114223">
            <v>184348.72850381301</v>
          </cell>
        </row>
        <row r="114224">
          <cell r="B114224">
            <v>37376</v>
          </cell>
          <cell r="C114224">
            <v>2142.5759034641001</v>
          </cell>
          <cell r="D114224">
            <v>16921.850616524502</v>
          </cell>
          <cell r="E114224">
            <v>3534699.5339661399</v>
          </cell>
          <cell r="F114224">
            <v>23395.759840082901</v>
          </cell>
        </row>
        <row r="114225">
          <cell r="B114225">
            <v>37407</v>
          </cell>
          <cell r="C114225">
            <v>1970.5331276268701</v>
          </cell>
          <cell r="D114225">
            <v>23806.768837043899</v>
          </cell>
          <cell r="E114225">
            <v>2589109.6010727398</v>
          </cell>
          <cell r="F114225">
            <v>8458.7094964816406</v>
          </cell>
        </row>
        <row r="114226">
          <cell r="B114226">
            <v>37437</v>
          </cell>
          <cell r="C114226">
            <v>0</v>
          </cell>
          <cell r="D114226">
            <v>2254.6050473622299</v>
          </cell>
          <cell r="E114226">
            <v>1626272.88214208</v>
          </cell>
          <cell r="F114226">
            <v>3067.10500985716</v>
          </cell>
        </row>
        <row r="114227">
          <cell r="B114227">
            <v>37468</v>
          </cell>
          <cell r="C114227">
            <v>0</v>
          </cell>
          <cell r="D114227">
            <v>409.725398968077</v>
          </cell>
          <cell r="E114227">
            <v>964702.47508691205</v>
          </cell>
          <cell r="F114227">
            <v>543.79605580080397</v>
          </cell>
        </row>
        <row r="114228">
          <cell r="B114228">
            <v>37499</v>
          </cell>
          <cell r="C114228">
            <v>0</v>
          </cell>
          <cell r="D114228">
            <v>409.725398968077</v>
          </cell>
          <cell r="E114228">
            <v>560118.56811990601</v>
          </cell>
          <cell r="F114228">
            <v>0</v>
          </cell>
        </row>
        <row r="114229">
          <cell r="B114229">
            <v>37529</v>
          </cell>
          <cell r="C114229">
            <v>0</v>
          </cell>
          <cell r="D114229">
            <v>396.50845061426799</v>
          </cell>
          <cell r="E114229">
            <v>330476.341153318</v>
          </cell>
          <cell r="F114229">
            <v>0</v>
          </cell>
        </row>
        <row r="114230">
          <cell r="B114230">
            <v>37560</v>
          </cell>
          <cell r="C114230">
            <v>0</v>
          </cell>
          <cell r="D114230">
            <v>409.725398968077</v>
          </cell>
          <cell r="E114230">
            <v>223854.275144482</v>
          </cell>
          <cell r="F114230">
            <v>0</v>
          </cell>
        </row>
        <row r="114231">
          <cell r="B114231">
            <v>37590</v>
          </cell>
          <cell r="C114231">
            <v>8965.4271381519393</v>
          </cell>
          <cell r="D114231">
            <v>30840.231312019601</v>
          </cell>
          <cell r="E114231">
            <v>939588.842200869</v>
          </cell>
          <cell r="F114231">
            <v>2996.42606701765</v>
          </cell>
        </row>
        <row r="114232">
          <cell r="B114232">
            <v>37621</v>
          </cell>
          <cell r="C114232">
            <v>34497.607756291298</v>
          </cell>
          <cell r="D114232">
            <v>242898.731689771</v>
          </cell>
          <cell r="E114232">
            <v>2615167.75831284</v>
          </cell>
          <cell r="F114232">
            <v>219809.03318231201</v>
          </cell>
        </row>
        <row r="114233">
          <cell r="B114233">
            <v>37652</v>
          </cell>
          <cell r="C114233">
            <v>19769.5142197438</v>
          </cell>
          <cell r="D114233">
            <v>357392.26273322297</v>
          </cell>
          <cell r="E114233">
            <v>4688424.1112292297</v>
          </cell>
          <cell r="F114233">
            <v>331434.91681746102</v>
          </cell>
        </row>
        <row r="114234">
          <cell r="B114234">
            <v>37680</v>
          </cell>
          <cell r="C114234">
            <v>6487.0579227476501</v>
          </cell>
          <cell r="D114234">
            <v>233133.20523670601</v>
          </cell>
          <cell r="E114234">
            <v>4367107.5668125199</v>
          </cell>
          <cell r="F114234">
            <v>178253.47980723</v>
          </cell>
        </row>
        <row r="114235">
          <cell r="B114235">
            <v>37711</v>
          </cell>
          <cell r="C114235">
            <v>10123.784597092999</v>
          </cell>
          <cell r="D114235">
            <v>221033.21496013299</v>
          </cell>
          <cell r="E114235">
            <v>4829367.3089542799</v>
          </cell>
          <cell r="F114235">
            <v>200685.879054877</v>
          </cell>
        </row>
        <row r="114236">
          <cell r="B114236">
            <v>37741</v>
          </cell>
          <cell r="C114236">
            <v>10431.286724174701</v>
          </cell>
          <cell r="D114236">
            <v>150195.813818589</v>
          </cell>
          <cell r="E114236">
            <v>4499474.8115256103</v>
          </cell>
          <cell r="F114236">
            <v>179132.958630576</v>
          </cell>
        </row>
        <row r="114237">
          <cell r="B114237">
            <v>37772</v>
          </cell>
          <cell r="C114237">
            <v>3306.9545162801401</v>
          </cell>
          <cell r="D114237">
            <v>95143.319330765895</v>
          </cell>
          <cell r="E114237">
            <v>4227548.2547951797</v>
          </cell>
          <cell r="F114237">
            <v>130471.76719944501</v>
          </cell>
        </row>
        <row r="114238">
          <cell r="B114238">
            <v>37802</v>
          </cell>
          <cell r="C114238">
            <v>0</v>
          </cell>
          <cell r="D114238">
            <v>1121.2020599584901</v>
          </cell>
          <cell r="E114238">
            <v>2769435.85703786</v>
          </cell>
          <cell r="F114238">
            <v>9311.3491152140105</v>
          </cell>
        </row>
        <row r="114239">
          <cell r="B114239">
            <v>37833</v>
          </cell>
          <cell r="C114239">
            <v>0</v>
          </cell>
          <cell r="D114239">
            <v>411.23196624484302</v>
          </cell>
          <cell r="E114239">
            <v>1709528.4130827801</v>
          </cell>
          <cell r="F114239">
            <v>4412.4464338553498</v>
          </cell>
        </row>
        <row r="114240">
          <cell r="B114240">
            <v>37864</v>
          </cell>
          <cell r="C114240">
            <v>427.83906963613902</v>
          </cell>
          <cell r="D114240">
            <v>412.533025490814</v>
          </cell>
          <cell r="E114240">
            <v>999522.53003387002</v>
          </cell>
          <cell r="F114240">
            <v>1291.0791004964001</v>
          </cell>
        </row>
        <row r="114241">
          <cell r="B114241">
            <v>37894</v>
          </cell>
          <cell r="C114241">
            <v>183.50033813865701</v>
          </cell>
          <cell r="D114241">
            <v>397.48632277405198</v>
          </cell>
          <cell r="E114241">
            <v>598217.98314966797</v>
          </cell>
          <cell r="F114241">
            <v>43.809648693044302</v>
          </cell>
        </row>
        <row r="114242">
          <cell r="B114242">
            <v>37925</v>
          </cell>
          <cell r="C114242">
            <v>0</v>
          </cell>
          <cell r="D114242">
            <v>410.73586686652101</v>
          </cell>
          <cell r="E114242">
            <v>400909.46937457199</v>
          </cell>
          <cell r="F114242">
            <v>0</v>
          </cell>
        </row>
        <row r="114243">
          <cell r="B114243">
            <v>37955</v>
          </cell>
          <cell r="C114243">
            <v>14088.329683744099</v>
          </cell>
          <cell r="D114243">
            <v>21497.8932478969</v>
          </cell>
          <cell r="E114243">
            <v>808282.77228715003</v>
          </cell>
          <cell r="F114243">
            <v>1124.91144427314</v>
          </cell>
        </row>
        <row r="114244">
          <cell r="B114244">
            <v>37986</v>
          </cell>
          <cell r="C114244">
            <v>38149.685531315503</v>
          </cell>
          <cell r="D114244">
            <v>149786.11773484401</v>
          </cell>
          <cell r="E114244">
            <v>2199612.0861065299</v>
          </cell>
          <cell r="F114244">
            <v>59685.130582280202</v>
          </cell>
        </row>
        <row r="114245">
          <cell r="B114245">
            <v>38017</v>
          </cell>
          <cell r="C114245">
            <v>30028.307731957098</v>
          </cell>
          <cell r="D114245">
            <v>322114.90971039102</v>
          </cell>
          <cell r="E114245">
            <v>3952126.8753494001</v>
          </cell>
          <cell r="F114245">
            <v>268932.65339322999</v>
          </cell>
        </row>
        <row r="114246">
          <cell r="B114246">
            <v>38046</v>
          </cell>
          <cell r="C114246">
            <v>27544.365632995399</v>
          </cell>
          <cell r="D114246">
            <v>324588.043950024</v>
          </cell>
          <cell r="E114246">
            <v>4114011.4415728101</v>
          </cell>
          <cell r="F114246">
            <v>293865.61183556699</v>
          </cell>
        </row>
        <row r="114247">
          <cell r="B114247">
            <v>38077</v>
          </cell>
          <cell r="C114247">
            <v>4260.3339329330302</v>
          </cell>
          <cell r="D114247">
            <v>157424.21503902299</v>
          </cell>
          <cell r="E114247">
            <v>4645652.7875262098</v>
          </cell>
          <cell r="F114247">
            <v>194212.43129545599</v>
          </cell>
        </row>
        <row r="114248">
          <cell r="B114248">
            <v>38107</v>
          </cell>
          <cell r="C114248">
            <v>4303.26818467268</v>
          </cell>
          <cell r="D114248">
            <v>33241.701822358496</v>
          </cell>
          <cell r="E114248">
            <v>3685510.86052055</v>
          </cell>
          <cell r="F114248">
            <v>28567.911483487002</v>
          </cell>
        </row>
        <row r="114249">
          <cell r="B114249">
            <v>38138</v>
          </cell>
          <cell r="C114249">
            <v>58.697904816169199</v>
          </cell>
          <cell r="D114249">
            <v>2548.8536133094799</v>
          </cell>
          <cell r="E114249">
            <v>2655533.7618826898</v>
          </cell>
          <cell r="F114249">
            <v>8382.4302016820802</v>
          </cell>
        </row>
        <row r="114250">
          <cell r="B114250">
            <v>38168</v>
          </cell>
          <cell r="C114250">
            <v>130.235481716111</v>
          </cell>
          <cell r="D114250">
            <v>398.38775228684699</v>
          </cell>
          <cell r="E114250">
            <v>1554078.0730646199</v>
          </cell>
          <cell r="F114250">
            <v>3679.62049249659</v>
          </cell>
        </row>
        <row r="114251">
          <cell r="B114251">
            <v>38199</v>
          </cell>
          <cell r="C114251">
            <v>0</v>
          </cell>
          <cell r="D114251">
            <v>411.66734402974203</v>
          </cell>
          <cell r="E114251">
            <v>928238.66791258496</v>
          </cell>
          <cell r="F114251">
            <v>1024.0623889329399</v>
          </cell>
        </row>
        <row r="114252">
          <cell r="B114252">
            <v>38230</v>
          </cell>
          <cell r="C114252">
            <v>0</v>
          </cell>
          <cell r="D114252">
            <v>411.66734402974203</v>
          </cell>
          <cell r="E114252">
            <v>541448.61638930498</v>
          </cell>
          <cell r="F114252">
            <v>3.4539042664322901</v>
          </cell>
        </row>
        <row r="114253">
          <cell r="B114253">
            <v>38260</v>
          </cell>
          <cell r="C114253">
            <v>445.71249940377601</v>
          </cell>
          <cell r="D114253">
            <v>398.38775228684699</v>
          </cell>
          <cell r="E114253">
            <v>321601.79961779801</v>
          </cell>
          <cell r="F114253">
            <v>0</v>
          </cell>
        </row>
        <row r="114254">
          <cell r="B114254">
            <v>38291</v>
          </cell>
          <cell r="C114254">
            <v>12415.932552643901</v>
          </cell>
          <cell r="D114254">
            <v>4494.1111919381301</v>
          </cell>
          <cell r="E114254">
            <v>469117.09464560403</v>
          </cell>
          <cell r="F114254">
            <v>832.00244446209501</v>
          </cell>
        </row>
        <row r="114255">
          <cell r="B114255">
            <v>38321</v>
          </cell>
          <cell r="C114255">
            <v>15115.5063478423</v>
          </cell>
          <cell r="D114255">
            <v>31360.5431409579</v>
          </cell>
          <cell r="E114255">
            <v>1240285.2434813201</v>
          </cell>
          <cell r="F114255">
            <v>3884.2336434406998</v>
          </cell>
        </row>
        <row r="114256">
          <cell r="B114256">
            <v>38352</v>
          </cell>
          <cell r="C114256">
            <v>21423.079090227398</v>
          </cell>
          <cell r="D114256">
            <v>180859.41483740599</v>
          </cell>
          <cell r="E114256">
            <v>2413410.3311060802</v>
          </cell>
          <cell r="F114256">
            <v>62297.398602285502</v>
          </cell>
        </row>
        <row r="114257">
          <cell r="B114257">
            <v>38383</v>
          </cell>
          <cell r="C114257">
            <v>30245.244036893098</v>
          </cell>
          <cell r="D114257">
            <v>319183.01949581801</v>
          </cell>
          <cell r="E114257">
            <v>4045059.0587931098</v>
          </cell>
          <cell r="F114257">
            <v>288118.84088936303</v>
          </cell>
        </row>
        <row r="114258">
          <cell r="B114258">
            <v>38411</v>
          </cell>
          <cell r="C114258">
            <v>15994.333658666401</v>
          </cell>
          <cell r="D114258">
            <v>237027.01146662299</v>
          </cell>
          <cell r="E114258">
            <v>3898191.2110117599</v>
          </cell>
          <cell r="F114258">
            <v>207369.16117117301</v>
          </cell>
        </row>
        <row r="114259">
          <cell r="B114259">
            <v>38442</v>
          </cell>
          <cell r="C114259">
            <v>20331.611629577401</v>
          </cell>
          <cell r="D114259">
            <v>276303.22929808899</v>
          </cell>
          <cell r="E114259">
            <v>4691305.3062865399</v>
          </cell>
          <cell r="F114259">
            <v>320195.48759400699</v>
          </cell>
        </row>
        <row r="114260">
          <cell r="B114260">
            <v>38472</v>
          </cell>
          <cell r="C114260">
            <v>3925.2882205184601</v>
          </cell>
          <cell r="D114260">
            <v>141097.33105990599</v>
          </cell>
          <cell r="E114260">
            <v>4486439.9544764198</v>
          </cell>
          <cell r="F114260">
            <v>184382.30420432799</v>
          </cell>
        </row>
        <row r="114261">
          <cell r="B114261">
            <v>38503</v>
          </cell>
          <cell r="C114261">
            <v>7545.2539859379003</v>
          </cell>
          <cell r="D114261">
            <v>109982.447982923</v>
          </cell>
          <cell r="E114261">
            <v>4066273.6057563899</v>
          </cell>
          <cell r="F114261">
            <v>124704.067547738</v>
          </cell>
        </row>
        <row r="114262">
          <cell r="B114262">
            <v>38533</v>
          </cell>
          <cell r="C114262">
            <v>4635.8808910826101</v>
          </cell>
          <cell r="D114262">
            <v>13984.2403844416</v>
          </cell>
          <cell r="E114262">
            <v>3069010.5931929299</v>
          </cell>
          <cell r="F114262">
            <v>14781.9686767972</v>
          </cell>
        </row>
        <row r="114263">
          <cell r="B114263">
            <v>38564</v>
          </cell>
          <cell r="C114263">
            <v>0</v>
          </cell>
          <cell r="D114263">
            <v>1026.95056076265</v>
          </cell>
          <cell r="E114263">
            <v>2037028.15587428</v>
          </cell>
          <cell r="F114263">
            <v>6861.7017370451103</v>
          </cell>
        </row>
        <row r="114264">
          <cell r="B114264">
            <v>38595</v>
          </cell>
          <cell r="C114264">
            <v>0</v>
          </cell>
          <cell r="D114264">
            <v>407.42062832519002</v>
          </cell>
          <cell r="E114264">
            <v>1195330.0869643099</v>
          </cell>
          <cell r="F114264">
            <v>2699.8046330273401</v>
          </cell>
        </row>
        <row r="114265">
          <cell r="B114265">
            <v>38625</v>
          </cell>
          <cell r="C114265">
            <v>0</v>
          </cell>
          <cell r="D114265">
            <v>394.278027411474</v>
          </cell>
          <cell r="E114265">
            <v>707855.81573412602</v>
          </cell>
          <cell r="F114265">
            <v>545.717681267378</v>
          </cell>
        </row>
        <row r="114266">
          <cell r="B114266">
            <v>38656</v>
          </cell>
          <cell r="C114266">
            <v>5481.8994175440903</v>
          </cell>
          <cell r="D114266">
            <v>595.73368138119395</v>
          </cell>
          <cell r="E114266">
            <v>494890.79087736399</v>
          </cell>
          <cell r="F114266">
            <v>63.2747150222785</v>
          </cell>
        </row>
        <row r="114267">
          <cell r="B114267">
            <v>38686</v>
          </cell>
          <cell r="C114267">
            <v>15690.5028457156</v>
          </cell>
          <cell r="D114267">
            <v>7011.1627509152704</v>
          </cell>
          <cell r="E114267">
            <v>758587.376787366</v>
          </cell>
          <cell r="F114267">
            <v>820.58708754792497</v>
          </cell>
        </row>
        <row r="114268">
          <cell r="B114268">
            <v>38717</v>
          </cell>
          <cell r="C114268">
            <v>29023.628178132702</v>
          </cell>
          <cell r="D114268">
            <v>162365.63857790799</v>
          </cell>
          <cell r="E114268">
            <v>2148009.5207175598</v>
          </cell>
          <cell r="F114268">
            <v>71621.808713228194</v>
          </cell>
        </row>
        <row r="114269">
          <cell r="B114269">
            <v>38748</v>
          </cell>
          <cell r="C114269">
            <v>35828.321587010199</v>
          </cell>
          <cell r="D114269">
            <v>352536.762666061</v>
          </cell>
          <cell r="E114269">
            <v>4200751.1160932602</v>
          </cell>
          <cell r="F114269">
            <v>328944.07679733</v>
          </cell>
        </row>
        <row r="114270">
          <cell r="B114270">
            <v>38776</v>
          </cell>
          <cell r="C114270">
            <v>15657.0498808758</v>
          </cell>
          <cell r="D114270">
            <v>227226.11583831001</v>
          </cell>
          <cell r="E114270">
            <v>4143047.9822584498</v>
          </cell>
          <cell r="F114270">
            <v>219166.18281219099</v>
          </cell>
        </row>
        <row r="114271">
          <cell r="B114271">
            <v>38807</v>
          </cell>
          <cell r="C114271">
            <v>35690.402973082397</v>
          </cell>
          <cell r="D114271">
            <v>409823.03177782701</v>
          </cell>
          <cell r="E114271">
            <v>5096754.1936602499</v>
          </cell>
          <cell r="F114271">
            <v>440605.73806898599</v>
          </cell>
        </row>
        <row r="114272">
          <cell r="B114272">
            <v>38837</v>
          </cell>
          <cell r="C114272">
            <v>20277.3465188556</v>
          </cell>
          <cell r="D114272">
            <v>335172.758595658</v>
          </cell>
          <cell r="E114272">
            <v>5516790.6756454203</v>
          </cell>
          <cell r="F114272">
            <v>441537.09051627398</v>
          </cell>
        </row>
        <row r="114273">
          <cell r="B114273">
            <v>38868</v>
          </cell>
          <cell r="C114273">
            <v>2105.3703906793298</v>
          </cell>
          <cell r="D114273">
            <v>29840.983469431299</v>
          </cell>
          <cell r="E114273">
            <v>4873367.6893223897</v>
          </cell>
          <cell r="F114273">
            <v>155781.804014586</v>
          </cell>
        </row>
        <row r="114274">
          <cell r="B114274">
            <v>38898</v>
          </cell>
          <cell r="C114274">
            <v>0</v>
          </cell>
          <cell r="D114274">
            <v>2964.7048437748399</v>
          </cell>
          <cell r="E114274">
            <v>3329096.6492959699</v>
          </cell>
          <cell r="F114274">
            <v>30873.040130073899</v>
          </cell>
        </row>
        <row r="114275">
          <cell r="B114275">
            <v>38929</v>
          </cell>
          <cell r="C114275">
            <v>0</v>
          </cell>
          <cell r="D114275">
            <v>411.92948807078602</v>
          </cell>
          <cell r="E114275">
            <v>2096741.9676500901</v>
          </cell>
          <cell r="F114275">
            <v>10628.2302497277</v>
          </cell>
        </row>
        <row r="114276">
          <cell r="B114276">
            <v>38960</v>
          </cell>
          <cell r="C114276">
            <v>0</v>
          </cell>
          <cell r="D114276">
            <v>411.92948807078602</v>
          </cell>
          <cell r="E114276">
            <v>1233210.58563526</v>
          </cell>
          <cell r="F114276">
            <v>5137.1544726034199</v>
          </cell>
        </row>
        <row r="114277">
          <cell r="B114277">
            <v>38990</v>
          </cell>
          <cell r="C114277">
            <v>0</v>
          </cell>
          <cell r="D114277">
            <v>398.64144006850302</v>
          </cell>
          <cell r="E114277">
            <v>731345.65525497403</v>
          </cell>
          <cell r="F114277">
            <v>2055.3868109466498</v>
          </cell>
        </row>
        <row r="114278">
          <cell r="B114278">
            <v>39021</v>
          </cell>
          <cell r="C114278">
            <v>0</v>
          </cell>
          <cell r="D114278">
            <v>411.92948807078602</v>
          </cell>
          <cell r="E114278">
            <v>492743.87211498001</v>
          </cell>
          <cell r="F114278">
            <v>590.78943216734399</v>
          </cell>
        </row>
        <row r="114279">
          <cell r="B114279">
            <v>39051</v>
          </cell>
          <cell r="C114279">
            <v>18102.763171963801</v>
          </cell>
          <cell r="D114279">
            <v>12456.9856060535</v>
          </cell>
          <cell r="E114279">
            <v>800991.748977607</v>
          </cell>
          <cell r="F114279">
            <v>1384.39010783199</v>
          </cell>
        </row>
        <row r="114280">
          <cell r="B114280">
            <v>39082</v>
          </cell>
          <cell r="C114280">
            <v>21198.925256103499</v>
          </cell>
          <cell r="D114280">
            <v>31709.371851336899</v>
          </cell>
          <cell r="E114280">
            <v>1224394.6231645099</v>
          </cell>
          <cell r="F114280">
            <v>5059.5173592338297</v>
          </cell>
        </row>
        <row r="114281">
          <cell r="B114281">
            <v>39113</v>
          </cell>
          <cell r="C114281">
            <v>6641.7297346205796</v>
          </cell>
          <cell r="D114281">
            <v>52270.2794024635</v>
          </cell>
          <cell r="E114281">
            <v>1564302.47841561</v>
          </cell>
          <cell r="F114281">
            <v>2186.6694518373502</v>
          </cell>
        </row>
        <row r="114282">
          <cell r="B114282">
            <v>39141</v>
          </cell>
          <cell r="C114282">
            <v>20035.7394746555</v>
          </cell>
          <cell r="D114282">
            <v>66522.368584496493</v>
          </cell>
          <cell r="E114282">
            <v>1675282.44838438</v>
          </cell>
          <cell r="F114282">
            <v>15598.3505531716</v>
          </cell>
        </row>
        <row r="114283">
          <cell r="B114283">
            <v>39172</v>
          </cell>
          <cell r="C114283">
            <v>3122.9043963464101</v>
          </cell>
          <cell r="D114283">
            <v>82942.645746980896</v>
          </cell>
          <cell r="E114283">
            <v>2352063.80627767</v>
          </cell>
          <cell r="F114283">
            <v>19418.825704036299</v>
          </cell>
        </row>
        <row r="114284">
          <cell r="B114284">
            <v>39202</v>
          </cell>
          <cell r="C114284">
            <v>7211.9918292602897</v>
          </cell>
          <cell r="D114284">
            <v>16283.6322289077</v>
          </cell>
          <cell r="E114284">
            <v>1792078.4475786199</v>
          </cell>
          <cell r="F114284">
            <v>4037.8619927895602</v>
          </cell>
        </row>
        <row r="114285">
          <cell r="B114285">
            <v>39233</v>
          </cell>
          <cell r="C114285">
            <v>1614.1515760893799</v>
          </cell>
          <cell r="D114285">
            <v>4942.9106369561796</v>
          </cell>
          <cell r="E114285">
            <v>1448892.6199211699</v>
          </cell>
          <cell r="F114285">
            <v>1507.57385498401</v>
          </cell>
        </row>
        <row r="114286">
          <cell r="B114286">
            <v>39263</v>
          </cell>
          <cell r="C114286">
            <v>0</v>
          </cell>
          <cell r="D114286">
            <v>395.15036854788701</v>
          </cell>
          <cell r="E114286">
            <v>815275.10598548199</v>
          </cell>
          <cell r="F114286">
            <v>95.200839070363102</v>
          </cell>
        </row>
        <row r="114287">
          <cell r="B114287">
            <v>39294</v>
          </cell>
          <cell r="C114287">
            <v>38.280345929543699</v>
          </cell>
          <cell r="D114287">
            <v>408.22529810468802</v>
          </cell>
          <cell r="E114287">
            <v>482852.85258241702</v>
          </cell>
          <cell r="F114287">
            <v>0</v>
          </cell>
        </row>
        <row r="114288">
          <cell r="B114288">
            <v>39325</v>
          </cell>
          <cell r="C114288">
            <v>0</v>
          </cell>
          <cell r="D114288">
            <v>408.22529810468802</v>
          </cell>
          <cell r="E114288">
            <v>284660.85396982101</v>
          </cell>
          <cell r="F114288">
            <v>0</v>
          </cell>
        </row>
        <row r="114289">
          <cell r="B114289">
            <v>39355</v>
          </cell>
          <cell r="C114289">
            <v>132.89465071610101</v>
          </cell>
          <cell r="D114289">
            <v>395.05674010131099</v>
          </cell>
          <cell r="E114289">
            <v>170814.49904481901</v>
          </cell>
          <cell r="F114289">
            <v>0</v>
          </cell>
        </row>
        <row r="114290">
          <cell r="B114290">
            <v>39386</v>
          </cell>
          <cell r="C114290">
            <v>11567.811336491999</v>
          </cell>
          <cell r="D114290">
            <v>3519.12662631579</v>
          </cell>
          <cell r="E114290">
            <v>491207.14660330297</v>
          </cell>
          <cell r="F114290">
            <v>306.01886735404599</v>
          </cell>
        </row>
        <row r="114291">
          <cell r="B114291">
            <v>39416</v>
          </cell>
          <cell r="C114291">
            <v>4026.6633099406899</v>
          </cell>
          <cell r="D114291">
            <v>14035.015500551801</v>
          </cell>
          <cell r="E114291">
            <v>694158.26667732897</v>
          </cell>
          <cell r="F114291">
            <v>268.13710875928302</v>
          </cell>
        </row>
        <row r="114292">
          <cell r="B114292">
            <v>39447</v>
          </cell>
          <cell r="C114292">
            <v>21851.607474669101</v>
          </cell>
          <cell r="D114292">
            <v>68535.957650320604</v>
          </cell>
          <cell r="E114292">
            <v>1181084.9336023999</v>
          </cell>
          <cell r="F114292">
            <v>5402.8490520248297</v>
          </cell>
        </row>
        <row r="114293">
          <cell r="B114293">
            <v>39478</v>
          </cell>
          <cell r="C114293">
            <v>33746.172493703802</v>
          </cell>
          <cell r="D114293">
            <v>221532.946019761</v>
          </cell>
          <cell r="E114293">
            <v>2624419.7309309901</v>
          </cell>
          <cell r="F114293">
            <v>96100.920226369999</v>
          </cell>
        </row>
        <row r="114294">
          <cell r="B114294">
            <v>39507</v>
          </cell>
          <cell r="C114294">
            <v>17457.740496831</v>
          </cell>
          <cell r="D114294">
            <v>238045.82650051799</v>
          </cell>
          <cell r="E114294">
            <v>3668775.0472265398</v>
          </cell>
          <cell r="F114294">
            <v>243549.27533198401</v>
          </cell>
        </row>
        <row r="114295">
          <cell r="B114295">
            <v>39538</v>
          </cell>
          <cell r="C114295">
            <v>746.19057511676203</v>
          </cell>
          <cell r="D114295">
            <v>71341.349925474206</v>
          </cell>
          <cell r="E114295">
            <v>3731721.47015897</v>
          </cell>
          <cell r="F114295">
            <v>79101.549860006198</v>
          </cell>
        </row>
        <row r="114296">
          <cell r="B114296">
            <v>39568</v>
          </cell>
          <cell r="C114296">
            <v>1976.61204036258</v>
          </cell>
          <cell r="D114296">
            <v>4592.9915421281203</v>
          </cell>
          <cell r="E114296">
            <v>2699414.1876671398</v>
          </cell>
          <cell r="F114296">
            <v>6665.7824777843498</v>
          </cell>
        </row>
        <row r="114297">
          <cell r="B114297">
            <v>39599</v>
          </cell>
          <cell r="C114297">
            <v>1372.45773710616</v>
          </cell>
          <cell r="D114297">
            <v>837.97185512129204</v>
          </cell>
          <cell r="E114297">
            <v>1819330.51805492</v>
          </cell>
          <cell r="F114297">
            <v>3009.1784681211302</v>
          </cell>
        </row>
        <row r="114298">
          <cell r="B114298">
            <v>39629</v>
          </cell>
          <cell r="C114298">
            <v>0</v>
          </cell>
          <cell r="D114298">
            <v>412.951319490429</v>
          </cell>
          <cell r="E114298">
            <v>1049691.41203679</v>
          </cell>
          <cell r="F114298">
            <v>557.95688127337701</v>
          </cell>
        </row>
        <row r="114299">
          <cell r="B114299">
            <v>39660</v>
          </cell>
          <cell r="C114299">
            <v>0</v>
          </cell>
          <cell r="D114299">
            <v>410.72810498147498</v>
          </cell>
          <cell r="E114299">
            <v>618923.13601727295</v>
          </cell>
          <cell r="F114299">
            <v>0</v>
          </cell>
        </row>
        <row r="114300">
          <cell r="B114300">
            <v>39691</v>
          </cell>
          <cell r="C114300">
            <v>0</v>
          </cell>
          <cell r="D114300">
            <v>410.72810498147498</v>
          </cell>
          <cell r="E114300">
            <v>360898.67444873502</v>
          </cell>
          <cell r="F114300">
            <v>0</v>
          </cell>
        </row>
        <row r="114301">
          <cell r="B114301">
            <v>39721</v>
          </cell>
          <cell r="C114301">
            <v>0</v>
          </cell>
          <cell r="D114301">
            <v>397.478811272396</v>
          </cell>
          <cell r="E114301">
            <v>214692.585967252</v>
          </cell>
          <cell r="F114301">
            <v>0</v>
          </cell>
        </row>
        <row r="114302">
          <cell r="B114302">
            <v>39752</v>
          </cell>
          <cell r="C114302">
            <v>3309.1457560881599</v>
          </cell>
          <cell r="D114302">
            <v>425.26862213344299</v>
          </cell>
          <cell r="E114302">
            <v>195049.97534750099</v>
          </cell>
          <cell r="F114302">
            <v>7.58385557085351</v>
          </cell>
        </row>
        <row r="114303">
          <cell r="B114303">
            <v>39782</v>
          </cell>
          <cell r="C114303">
            <v>13319.7461597488</v>
          </cell>
          <cell r="D114303">
            <v>34139.974038881999</v>
          </cell>
          <cell r="E114303">
            <v>1115270.3562245599</v>
          </cell>
          <cell r="F114303">
            <v>3109.0915845375498</v>
          </cell>
        </row>
        <row r="114304">
          <cell r="B114304">
            <v>39813</v>
          </cell>
          <cell r="C114304">
            <v>20542.242438412799</v>
          </cell>
          <cell r="D114304">
            <v>37884.954282112201</v>
          </cell>
          <cell r="E114304">
            <v>1365996.8319548999</v>
          </cell>
          <cell r="F114304">
            <v>10873.698735289299</v>
          </cell>
        </row>
        <row r="114305">
          <cell r="B114305">
            <v>39844</v>
          </cell>
          <cell r="C114305">
            <v>14092.419295031699</v>
          </cell>
          <cell r="D114305">
            <v>69409.973839463899</v>
          </cell>
          <cell r="E114305">
            <v>2003158.9442741401</v>
          </cell>
          <cell r="F114305">
            <v>14087.6452370022</v>
          </cell>
        </row>
        <row r="114306">
          <cell r="B114306">
            <v>39872</v>
          </cell>
          <cell r="C114306">
            <v>29676.903396123598</v>
          </cell>
          <cell r="D114306">
            <v>149301.14028957099</v>
          </cell>
          <cell r="E114306">
            <v>2477362.36731365</v>
          </cell>
          <cell r="F114306">
            <v>108140.83762053199</v>
          </cell>
        </row>
        <row r="114307">
          <cell r="B114307">
            <v>39903</v>
          </cell>
          <cell r="C114307">
            <v>11511.094154403399</v>
          </cell>
          <cell r="D114307">
            <v>195354.133283448</v>
          </cell>
          <cell r="E114307">
            <v>4064213.4412734499</v>
          </cell>
          <cell r="F114307">
            <v>235426.513394974</v>
          </cell>
        </row>
        <row r="114308">
          <cell r="B114308">
            <v>39933</v>
          </cell>
          <cell r="C114308">
            <v>3728.1169065208101</v>
          </cell>
          <cell r="D114308">
            <v>10142.2841403928</v>
          </cell>
          <cell r="E114308">
            <v>3163021.2623680499</v>
          </cell>
          <cell r="F114308">
            <v>12344.661733741899</v>
          </cell>
        </row>
        <row r="114309">
          <cell r="B114309">
            <v>39964</v>
          </cell>
          <cell r="C114309">
            <v>6732.6754947600803</v>
          </cell>
          <cell r="D114309">
            <v>31798.964732420998</v>
          </cell>
          <cell r="E114309">
            <v>2643110.6542156399</v>
          </cell>
          <cell r="F114309">
            <v>20269.144612481199</v>
          </cell>
        </row>
        <row r="114310">
          <cell r="B114310">
            <v>39994</v>
          </cell>
          <cell r="C114310">
            <v>0</v>
          </cell>
          <cell r="D114310">
            <v>583.08686942332099</v>
          </cell>
          <cell r="E114310">
            <v>1575173.56438289</v>
          </cell>
          <cell r="F114310">
            <v>3639.88611219631</v>
          </cell>
        </row>
        <row r="114311">
          <cell r="B114311">
            <v>40025</v>
          </cell>
          <cell r="C114311">
            <v>0</v>
          </cell>
          <cell r="D114311">
            <v>409.33552587615202</v>
          </cell>
          <cell r="E114311">
            <v>938327.34554028697</v>
          </cell>
          <cell r="F114311">
            <v>908.442499408603</v>
          </cell>
        </row>
        <row r="114312">
          <cell r="B114312">
            <v>40056</v>
          </cell>
          <cell r="C114312">
            <v>378.95870839421599</v>
          </cell>
          <cell r="D114312">
            <v>409.33552587615202</v>
          </cell>
          <cell r="E114312">
            <v>545873.72379327903</v>
          </cell>
          <cell r="F114312">
            <v>1.3283223861498501</v>
          </cell>
        </row>
        <row r="114313">
          <cell r="B114313">
            <v>40086</v>
          </cell>
          <cell r="C114313">
            <v>412.89281417455402</v>
          </cell>
          <cell r="D114313">
            <v>396.13115407369497</v>
          </cell>
          <cell r="E114313">
            <v>327746.65003168298</v>
          </cell>
          <cell r="F114313">
            <v>0</v>
          </cell>
        </row>
        <row r="114314">
          <cell r="B114314">
            <v>40117</v>
          </cell>
          <cell r="C114314">
            <v>8065.0076020044298</v>
          </cell>
          <cell r="D114314">
            <v>37949.240645425903</v>
          </cell>
          <cell r="E114314">
            <v>891692.49359510303</v>
          </cell>
          <cell r="F114314">
            <v>2241.3288872029302</v>
          </cell>
        </row>
        <row r="114315">
          <cell r="B114315">
            <v>40147</v>
          </cell>
          <cell r="C114315">
            <v>9323.9621697182702</v>
          </cell>
          <cell r="D114315">
            <v>19801.9117694175</v>
          </cell>
          <cell r="E114315">
            <v>1054631.3826327501</v>
          </cell>
          <cell r="F114315">
            <v>675.06473737011595</v>
          </cell>
        </row>
        <row r="114316">
          <cell r="B114316">
            <v>40178</v>
          </cell>
          <cell r="C114316">
            <v>27495.603087784799</v>
          </cell>
          <cell r="D114316">
            <v>26863.3668002429</v>
          </cell>
          <cell r="E114316">
            <v>1374931.28001605</v>
          </cell>
          <cell r="F114316">
            <v>8917.3526373557397</v>
          </cell>
        </row>
        <row r="114317">
          <cell r="B114317">
            <v>40209</v>
          </cell>
          <cell r="C114317">
            <v>37647.5014271904</v>
          </cell>
          <cell r="D114317">
            <v>179095.690310348</v>
          </cell>
          <cell r="E114317">
            <v>2498277.1630634302</v>
          </cell>
          <cell r="F114317">
            <v>115621.559291739</v>
          </cell>
        </row>
        <row r="114318">
          <cell r="B114318">
            <v>40237</v>
          </cell>
          <cell r="C114318">
            <v>20691.494812615299</v>
          </cell>
          <cell r="D114318">
            <v>278895.23457611498</v>
          </cell>
          <cell r="E114318">
            <v>3631514.79241637</v>
          </cell>
          <cell r="F114318">
            <v>242095.43163505901</v>
          </cell>
        </row>
        <row r="114319">
          <cell r="B114319">
            <v>40268</v>
          </cell>
          <cell r="C114319">
            <v>14031.819274806699</v>
          </cell>
          <cell r="D114319">
            <v>239775.18264691799</v>
          </cell>
          <cell r="E114319">
            <v>4426804.03010373</v>
          </cell>
          <cell r="F114319">
            <v>248494.48226357601</v>
          </cell>
        </row>
        <row r="114320">
          <cell r="B114320">
            <v>40298</v>
          </cell>
          <cell r="C114320">
            <v>13066.510872622701</v>
          </cell>
          <cell r="D114320">
            <v>187663.77808638499</v>
          </cell>
          <cell r="E114320">
            <v>4282895.1523758899</v>
          </cell>
          <cell r="F114320">
            <v>204979.65652737999</v>
          </cell>
        </row>
        <row r="114321">
          <cell r="B114321">
            <v>40329</v>
          </cell>
          <cell r="C114321">
            <v>6041.46864869414</v>
          </cell>
          <cell r="D114321">
            <v>34431.256540896</v>
          </cell>
          <cell r="E114321">
            <v>3848748.4757686802</v>
          </cell>
          <cell r="F114321">
            <v>41414.324644105</v>
          </cell>
        </row>
        <row r="114322">
          <cell r="B114322">
            <v>40359</v>
          </cell>
          <cell r="C114322">
            <v>0</v>
          </cell>
          <cell r="D114322">
            <v>7199.1099154781496</v>
          </cell>
          <cell r="E114322">
            <v>2709534.9363582898</v>
          </cell>
          <cell r="F114322">
            <v>7513.7143874932599</v>
          </cell>
        </row>
        <row r="114323">
          <cell r="B114323">
            <v>40390</v>
          </cell>
          <cell r="C114323">
            <v>0</v>
          </cell>
          <cell r="D114323">
            <v>406.90939297059703</v>
          </cell>
          <cell r="E114323">
            <v>1660776.0050812699</v>
          </cell>
          <cell r="F114323">
            <v>3297.64966138114</v>
          </cell>
        </row>
        <row r="114324">
          <cell r="B114324">
            <v>40421</v>
          </cell>
          <cell r="C114324">
            <v>0</v>
          </cell>
          <cell r="D114324">
            <v>406.89298122228797</v>
          </cell>
          <cell r="E114324">
            <v>969659.88576716697</v>
          </cell>
          <cell r="F114324">
            <v>752.43375144228901</v>
          </cell>
        </row>
        <row r="114325">
          <cell r="B114325">
            <v>40451</v>
          </cell>
          <cell r="C114325">
            <v>11.367089620999799</v>
          </cell>
          <cell r="D114325">
            <v>393.76740118285898</v>
          </cell>
          <cell r="E114325">
            <v>570534.84715480194</v>
          </cell>
          <cell r="F114325">
            <v>1.47882252546071E-2</v>
          </cell>
        </row>
        <row r="114326">
          <cell r="B114326">
            <v>40482</v>
          </cell>
          <cell r="C114326">
            <v>14706.2484385607</v>
          </cell>
          <cell r="D114326">
            <v>22634.513545330101</v>
          </cell>
          <cell r="E114326">
            <v>678037.27156092296</v>
          </cell>
          <cell r="F114326">
            <v>2241.07165416934</v>
          </cell>
        </row>
        <row r="114327">
          <cell r="B114327">
            <v>40512</v>
          </cell>
          <cell r="C114327">
            <v>15443.238460066699</v>
          </cell>
          <cell r="D114327">
            <v>86385.9374493012</v>
          </cell>
          <cell r="E114327">
            <v>1597946.26296874</v>
          </cell>
          <cell r="F114327">
            <v>7855.9683051928696</v>
          </cell>
        </row>
        <row r="114328">
          <cell r="B114328">
            <v>40543</v>
          </cell>
          <cell r="C114328">
            <v>43530.546250416803</v>
          </cell>
          <cell r="D114328">
            <v>200606.94671970801</v>
          </cell>
          <cell r="E114328">
            <v>2751629.1771022598</v>
          </cell>
          <cell r="F114328">
            <v>109584.063359044</v>
          </cell>
        </row>
        <row r="114329">
          <cell r="B114329">
            <v>40574</v>
          </cell>
          <cell r="C114329">
            <v>18264.379877535601</v>
          </cell>
          <cell r="D114329">
            <v>274249.01633199799</v>
          </cell>
          <cell r="E114329">
            <v>3971530.0816156799</v>
          </cell>
          <cell r="F114329">
            <v>220735.89281687301</v>
          </cell>
        </row>
        <row r="114330">
          <cell r="B114330">
            <v>40602</v>
          </cell>
          <cell r="C114330">
            <v>18469.798335962802</v>
          </cell>
          <cell r="D114330">
            <v>252410.57214215599</v>
          </cell>
          <cell r="E114330">
            <v>3807828.7967743902</v>
          </cell>
          <cell r="F114330">
            <v>240001.722196947</v>
          </cell>
        </row>
        <row r="114331">
          <cell r="B114331">
            <v>40633</v>
          </cell>
          <cell r="C114331">
            <v>8306.4213577580595</v>
          </cell>
          <cell r="D114331">
            <v>220626.92329052501</v>
          </cell>
          <cell r="E114331">
            <v>4653750.0803799201</v>
          </cell>
          <cell r="F114331">
            <v>247613.01908676399</v>
          </cell>
        </row>
        <row r="114332">
          <cell r="B114332">
            <v>40663</v>
          </cell>
          <cell r="C114332">
            <v>4172.8283737328502</v>
          </cell>
          <cell r="D114332">
            <v>22271.883373819801</v>
          </cell>
          <cell r="E114332">
            <v>3833098.2750624502</v>
          </cell>
          <cell r="F114332">
            <v>41570.915076272599</v>
          </cell>
        </row>
        <row r="114333">
          <cell r="B114333">
            <v>40694</v>
          </cell>
          <cell r="C114333">
            <v>8088.9695194332498</v>
          </cell>
          <cell r="D114333">
            <v>31697.8442534676</v>
          </cell>
          <cell r="E114333">
            <v>3131483.2234114301</v>
          </cell>
          <cell r="F114333">
            <v>20410.326582968701</v>
          </cell>
        </row>
        <row r="114334">
          <cell r="B114334">
            <v>40724</v>
          </cell>
          <cell r="C114334">
            <v>5789.8711525300196</v>
          </cell>
          <cell r="D114334">
            <v>60797.318070283</v>
          </cell>
          <cell r="E114334">
            <v>2796711.0366061302</v>
          </cell>
          <cell r="F114334">
            <v>25404.318018629601</v>
          </cell>
        </row>
        <row r="114335">
          <cell r="B114335">
            <v>40755</v>
          </cell>
          <cell r="C114335">
            <v>0</v>
          </cell>
          <cell r="D114335">
            <v>11132.921594596801</v>
          </cell>
          <cell r="E114335">
            <v>1978301.5781165001</v>
          </cell>
          <cell r="F114335">
            <v>6144.90505608273</v>
          </cell>
        </row>
        <row r="114336">
          <cell r="B114336">
            <v>40786</v>
          </cell>
          <cell r="C114336">
            <v>0</v>
          </cell>
          <cell r="D114336">
            <v>415.91687077893903</v>
          </cell>
          <cell r="E114336">
            <v>1162658.43914502</v>
          </cell>
          <cell r="F114336">
            <v>2398.6304503786901</v>
          </cell>
        </row>
        <row r="114337">
          <cell r="B114337">
            <v>40816</v>
          </cell>
          <cell r="C114337">
            <v>681.160588617548</v>
          </cell>
          <cell r="D114337">
            <v>3672.1815065568799</v>
          </cell>
          <cell r="E114337">
            <v>727341.59856266796</v>
          </cell>
          <cell r="F114337">
            <v>435.850134043548</v>
          </cell>
        </row>
        <row r="114338">
          <cell r="B114338">
            <v>40847</v>
          </cell>
          <cell r="C114338">
            <v>7362.2216205181803</v>
          </cell>
          <cell r="D114338">
            <v>5045.7300036909</v>
          </cell>
          <cell r="E114338">
            <v>772999.27149494097</v>
          </cell>
          <cell r="F114338">
            <v>332.64737212522402</v>
          </cell>
        </row>
        <row r="114339">
          <cell r="B114339">
            <v>40877</v>
          </cell>
          <cell r="C114339">
            <v>16735.314382939701</v>
          </cell>
          <cell r="D114339">
            <v>2277.4973432603701</v>
          </cell>
          <cell r="E114339">
            <v>694373.00706219603</v>
          </cell>
          <cell r="F114339">
            <v>408.02512274171602</v>
          </cell>
        </row>
        <row r="114340">
          <cell r="B114340">
            <v>40908</v>
          </cell>
          <cell r="C114340">
            <v>5067.1281491872796</v>
          </cell>
          <cell r="D114340">
            <v>2824.55199317407</v>
          </cell>
          <cell r="E114340">
            <v>747710.52517840196</v>
          </cell>
          <cell r="F114340">
            <v>127.02620203849</v>
          </cell>
        </row>
        <row r="114341">
          <cell r="B114341">
            <v>40939</v>
          </cell>
          <cell r="C114341">
            <v>9849.2933426498803</v>
          </cell>
          <cell r="D114341">
            <v>9966.8908878558195</v>
          </cell>
          <cell r="E114341">
            <v>816951.18216698605</v>
          </cell>
          <cell r="F114341">
            <v>1729.6511494720301</v>
          </cell>
        </row>
        <row r="114342">
          <cell r="B114342">
            <v>40968</v>
          </cell>
          <cell r="C114342">
            <v>9707.2264414153797</v>
          </cell>
          <cell r="D114342">
            <v>18565.181996333798</v>
          </cell>
          <cell r="E114342">
            <v>1144790.80418105</v>
          </cell>
          <cell r="F114342">
            <v>1733.5316529622801</v>
          </cell>
        </row>
        <row r="114343">
          <cell r="B114343">
            <v>40999</v>
          </cell>
          <cell r="C114343">
            <v>14185.982326776801</v>
          </cell>
          <cell r="D114343">
            <v>43819.801363678598</v>
          </cell>
          <cell r="E114343">
            <v>1612685.5204768099</v>
          </cell>
          <cell r="F114343">
            <v>8864.1319942432801</v>
          </cell>
        </row>
        <row r="114344">
          <cell r="B114344">
            <v>41029</v>
          </cell>
          <cell r="C114344">
            <v>9930.5198199323404</v>
          </cell>
          <cell r="D114344">
            <v>91120.7950581849</v>
          </cell>
          <cell r="E114344">
            <v>2317874.2925362098</v>
          </cell>
          <cell r="F114344">
            <v>22709.6179639027</v>
          </cell>
        </row>
        <row r="114345">
          <cell r="B114345">
            <v>41060</v>
          </cell>
          <cell r="C114345">
            <v>0</v>
          </cell>
          <cell r="D114345">
            <v>5340.6408894291399</v>
          </cell>
          <cell r="E114345">
            <v>1770941.32694615</v>
          </cell>
          <cell r="F114345">
            <v>2818.32792691228</v>
          </cell>
        </row>
        <row r="114346">
          <cell r="B114346">
            <v>41090</v>
          </cell>
          <cell r="C114346">
            <v>105.653902614168</v>
          </cell>
          <cell r="D114346">
            <v>399.84363160885403</v>
          </cell>
          <cell r="E114346">
            <v>994443.10582907696</v>
          </cell>
          <cell r="F114346">
            <v>507.28356115576503</v>
          </cell>
        </row>
        <row r="114347">
          <cell r="B114347">
            <v>41121</v>
          </cell>
          <cell r="C114347">
            <v>0</v>
          </cell>
          <cell r="D114347">
            <v>413.15250239895101</v>
          </cell>
          <cell r="E114347">
            <v>587009.42399432103</v>
          </cell>
          <cell r="F114347">
            <v>11.8531850576113</v>
          </cell>
        </row>
        <row r="114348">
          <cell r="B114348">
            <v>41152</v>
          </cell>
          <cell r="C114348">
            <v>0</v>
          </cell>
          <cell r="D114348">
            <v>413.15250239895101</v>
          </cell>
          <cell r="E114348">
            <v>342129.64774108498</v>
          </cell>
          <cell r="F114348">
            <v>0</v>
          </cell>
        </row>
        <row r="114349">
          <cell r="B114349">
            <v>41182</v>
          </cell>
          <cell r="C114349">
            <v>0</v>
          </cell>
          <cell r="D114349">
            <v>399.82500232156599</v>
          </cell>
          <cell r="E114349">
            <v>203419.89407209499</v>
          </cell>
          <cell r="F114349">
            <v>0</v>
          </cell>
        </row>
        <row r="114350">
          <cell r="B114350">
            <v>41213</v>
          </cell>
          <cell r="C114350">
            <v>7050.7359305084301</v>
          </cell>
          <cell r="D114350">
            <v>1194.82654200197</v>
          </cell>
          <cell r="E114350">
            <v>273335.59530393302</v>
          </cell>
          <cell r="F114350">
            <v>227.232504301315</v>
          </cell>
        </row>
        <row r="114351">
          <cell r="B114351">
            <v>41243</v>
          </cell>
          <cell r="C114351">
            <v>17813.125648399298</v>
          </cell>
          <cell r="D114351">
            <v>13858.783300352001</v>
          </cell>
          <cell r="E114351">
            <v>821404.16794911795</v>
          </cell>
          <cell r="F114351">
            <v>3079.1610845177502</v>
          </cell>
        </row>
        <row r="114352">
          <cell r="B114352">
            <v>41274</v>
          </cell>
          <cell r="C114352">
            <v>9196.8155886919303</v>
          </cell>
          <cell r="D114352">
            <v>104890.53176041</v>
          </cell>
          <cell r="E114352">
            <v>1943823.27525067</v>
          </cell>
          <cell r="F114352">
            <v>15885.282886352201</v>
          </cell>
        </row>
        <row r="114353">
          <cell r="B114353">
            <v>41305</v>
          </cell>
          <cell r="C114353">
            <v>6232.6509803799599</v>
          </cell>
          <cell r="D114353">
            <v>152888.184790573</v>
          </cell>
          <cell r="E114353">
            <v>1948700.16785349</v>
          </cell>
          <cell r="F114353">
            <v>5999.35999263131</v>
          </cell>
        </row>
        <row r="114354">
          <cell r="B114354">
            <v>41333</v>
          </cell>
          <cell r="C114354">
            <v>0</v>
          </cell>
          <cell r="D114354">
            <v>51262.337674163602</v>
          </cell>
          <cell r="E114354">
            <v>1546427.30795754</v>
          </cell>
          <cell r="F114354">
            <v>750.92394008706503</v>
          </cell>
        </row>
        <row r="114355">
          <cell r="B114355">
            <v>41364</v>
          </cell>
          <cell r="C114355">
            <v>0</v>
          </cell>
          <cell r="D114355">
            <v>6391.6492956745196</v>
          </cell>
          <cell r="E114355">
            <v>1193292.96685059</v>
          </cell>
          <cell r="F114355">
            <v>118.74208283084999</v>
          </cell>
        </row>
        <row r="114356">
          <cell r="B114356">
            <v>41394</v>
          </cell>
          <cell r="C114356">
            <v>0</v>
          </cell>
          <cell r="D114356">
            <v>587.82894064987397</v>
          </cell>
          <cell r="E114356">
            <v>717380.16198268801</v>
          </cell>
          <cell r="F114356">
            <v>0</v>
          </cell>
        </row>
        <row r="114357">
          <cell r="B114357">
            <v>41425</v>
          </cell>
          <cell r="C114357">
            <v>0</v>
          </cell>
          <cell r="D114357">
            <v>409.36291136815498</v>
          </cell>
          <cell r="E114357">
            <v>434360.85488848703</v>
          </cell>
          <cell r="F114357">
            <v>0</v>
          </cell>
        </row>
        <row r="114358">
          <cell r="B114358">
            <v>41455</v>
          </cell>
          <cell r="C114358">
            <v>0</v>
          </cell>
          <cell r="D114358">
            <v>396.15765616273097</v>
          </cell>
          <cell r="E114358">
            <v>240753.604467475</v>
          </cell>
          <cell r="F114358">
            <v>0</v>
          </cell>
        </row>
        <row r="114359">
          <cell r="B114359">
            <v>41486</v>
          </cell>
          <cell r="C114359">
            <v>0</v>
          </cell>
          <cell r="D114359">
            <v>409.36291136815498</v>
          </cell>
          <cell r="E114359">
            <v>143276.22970923301</v>
          </cell>
          <cell r="F114359">
            <v>0</v>
          </cell>
        </row>
        <row r="114360">
          <cell r="B114360">
            <v>41517</v>
          </cell>
          <cell r="C114360">
            <v>0</v>
          </cell>
          <cell r="D114360">
            <v>409.36291136815498</v>
          </cell>
          <cell r="E114360">
            <v>86098.749641427799</v>
          </cell>
          <cell r="F114360">
            <v>0</v>
          </cell>
        </row>
        <row r="114361">
          <cell r="B114361">
            <v>41547</v>
          </cell>
          <cell r="C114361">
            <v>1249.6797248012899</v>
          </cell>
          <cell r="D114361">
            <v>425.67415726255399</v>
          </cell>
          <cell r="E114361">
            <v>112623.05157080101</v>
          </cell>
          <cell r="F114361">
            <v>3.6284126323400798</v>
          </cell>
        </row>
        <row r="114362">
          <cell r="B114362">
            <v>41578</v>
          </cell>
          <cell r="C114362">
            <v>0</v>
          </cell>
          <cell r="D114362">
            <v>411.66569678912703</v>
          </cell>
          <cell r="E114362">
            <v>178762.34574791399</v>
          </cell>
          <cell r="F114362">
            <v>0</v>
          </cell>
        </row>
        <row r="114363">
          <cell r="B114363">
            <v>41608</v>
          </cell>
          <cell r="C114363">
            <v>5370.92423678669</v>
          </cell>
          <cell r="D114363">
            <v>1988.5837056896801</v>
          </cell>
          <cell r="E114363">
            <v>312427.68756070302</v>
          </cell>
          <cell r="F114363">
            <v>303.60380029797</v>
          </cell>
        </row>
        <row r="114364">
          <cell r="B114364">
            <v>41639</v>
          </cell>
          <cell r="C114364">
            <v>4784.3409897864103</v>
          </cell>
          <cell r="D114364">
            <v>2785.0615648711</v>
          </cell>
          <cell r="E114364">
            <v>587137.00330363098</v>
          </cell>
          <cell r="F114364">
            <v>52.798919878319801</v>
          </cell>
        </row>
        <row r="114365">
          <cell r="B114365">
            <v>41670</v>
          </cell>
          <cell r="C114365">
            <v>1392.412757545</v>
          </cell>
          <cell r="D114365">
            <v>1068.24336799722</v>
          </cell>
          <cell r="E114365">
            <v>419888.67218830303</v>
          </cell>
          <cell r="F114365">
            <v>0</v>
          </cell>
        </row>
        <row r="114366">
          <cell r="B114366">
            <v>41698</v>
          </cell>
          <cell r="C114366">
            <v>18444.0171803462</v>
          </cell>
          <cell r="D114366">
            <v>125725.654420244</v>
          </cell>
          <cell r="E114366">
            <v>1895661.80336457</v>
          </cell>
          <cell r="F114366">
            <v>54373.438275771303</v>
          </cell>
        </row>
        <row r="114367">
          <cell r="B114367">
            <v>41729</v>
          </cell>
          <cell r="C114367">
            <v>11426.3390990482</v>
          </cell>
          <cell r="D114367">
            <v>126965.17969549399</v>
          </cell>
          <cell r="E114367">
            <v>2884152.0914712101</v>
          </cell>
          <cell r="F114367">
            <v>59174.536734130503</v>
          </cell>
        </row>
        <row r="114368">
          <cell r="B114368">
            <v>41759</v>
          </cell>
          <cell r="C114368">
            <v>7715.4594000758798</v>
          </cell>
          <cell r="D114368">
            <v>80936.865259357204</v>
          </cell>
          <cell r="E114368">
            <v>2844119.25389073</v>
          </cell>
          <cell r="F114368">
            <v>45254.688812401902</v>
          </cell>
        </row>
        <row r="114369">
          <cell r="B114369">
            <v>41790</v>
          </cell>
          <cell r="C114369">
            <v>0</v>
          </cell>
          <cell r="D114369">
            <v>3719.8320792566401</v>
          </cell>
          <cell r="E114369">
            <v>2039163.4271581799</v>
          </cell>
          <cell r="F114369">
            <v>3201.1584884404201</v>
          </cell>
        </row>
        <row r="114370">
          <cell r="B114370">
            <v>41820</v>
          </cell>
          <cell r="C114370">
            <v>0</v>
          </cell>
          <cell r="D114370">
            <v>395.60950073824898</v>
          </cell>
          <cell r="E114370">
            <v>1142098.3953094401</v>
          </cell>
          <cell r="F114370">
            <v>652.62452037277501</v>
          </cell>
        </row>
        <row r="114371">
          <cell r="B114371">
            <v>41851</v>
          </cell>
          <cell r="C114371">
            <v>0</v>
          </cell>
          <cell r="D114371">
            <v>408.79648409619102</v>
          </cell>
          <cell r="E114371">
            <v>668411.44116395095</v>
          </cell>
          <cell r="F114371">
            <v>36.323178135478898</v>
          </cell>
        </row>
        <row r="114372">
          <cell r="B114372">
            <v>41882</v>
          </cell>
          <cell r="C114372">
            <v>0</v>
          </cell>
          <cell r="D114372">
            <v>408.79648409619102</v>
          </cell>
          <cell r="E114372">
            <v>385726.45622979599</v>
          </cell>
          <cell r="F114372">
            <v>0</v>
          </cell>
        </row>
        <row r="114373">
          <cell r="B114373">
            <v>41912</v>
          </cell>
          <cell r="C114373">
            <v>205.109102425983</v>
          </cell>
          <cell r="D114373">
            <v>395.60950073824898</v>
          </cell>
          <cell r="E114373">
            <v>227349.84116131699</v>
          </cell>
          <cell r="F114373">
            <v>0</v>
          </cell>
        </row>
        <row r="114374">
          <cell r="B114374">
            <v>41943</v>
          </cell>
          <cell r="C114374">
            <v>1456.21102325993</v>
          </cell>
          <cell r="D114374">
            <v>408.92246700455701</v>
          </cell>
          <cell r="E114374">
            <v>155324.87258397299</v>
          </cell>
          <cell r="F114374">
            <v>0.49643796039277899</v>
          </cell>
        </row>
        <row r="114375">
          <cell r="B114375">
            <v>41973</v>
          </cell>
          <cell r="C114375">
            <v>4165.9597395562896</v>
          </cell>
          <cell r="D114375">
            <v>493.27574105863403</v>
          </cell>
          <cell r="E114375">
            <v>137639.74459805299</v>
          </cell>
          <cell r="F114375">
            <v>59.104351268500103</v>
          </cell>
        </row>
        <row r="114376">
          <cell r="B114376">
            <v>42004</v>
          </cell>
          <cell r="C114376">
            <v>34894.4790882405</v>
          </cell>
          <cell r="D114376">
            <v>236479.167214224</v>
          </cell>
          <cell r="E114376">
            <v>2726538.2504118001</v>
          </cell>
          <cell r="F114376">
            <v>153277.37353011401</v>
          </cell>
        </row>
        <row r="114377">
          <cell r="B114377">
            <v>42035</v>
          </cell>
          <cell r="C114377">
            <v>0</v>
          </cell>
          <cell r="D114377">
            <v>139886.633830701</v>
          </cell>
          <cell r="E114377">
            <v>3475443.6914335401</v>
          </cell>
          <cell r="F114377">
            <v>98229.407642848702</v>
          </cell>
        </row>
        <row r="114378">
          <cell r="B114378">
            <v>42063</v>
          </cell>
          <cell r="C114378">
            <v>7048.7551130760703</v>
          </cell>
          <cell r="D114378">
            <v>116216.25707751101</v>
          </cell>
          <cell r="E114378">
            <v>3128140.4684352102</v>
          </cell>
          <cell r="F114378">
            <v>67294.623444143494</v>
          </cell>
        </row>
        <row r="114379">
          <cell r="B114379">
            <v>42094</v>
          </cell>
          <cell r="C114379">
            <v>33.118920926247398</v>
          </cell>
          <cell r="D114379">
            <v>21640.322437700601</v>
          </cell>
          <cell r="E114379">
            <v>2907908.5305297798</v>
          </cell>
          <cell r="F114379">
            <v>6235.3718703060704</v>
          </cell>
        </row>
        <row r="114380">
          <cell r="B114380">
            <v>42124</v>
          </cell>
          <cell r="C114380">
            <v>3994.50423204456</v>
          </cell>
          <cell r="D114380">
            <v>31035.6762909465</v>
          </cell>
          <cell r="E114380">
            <v>2172856.53508534</v>
          </cell>
          <cell r="F114380">
            <v>6317.3980520020996</v>
          </cell>
        </row>
        <row r="114381">
          <cell r="B114381">
            <v>42155</v>
          </cell>
          <cell r="C114381">
            <v>0</v>
          </cell>
          <cell r="D114381">
            <v>4464.8062522417204</v>
          </cell>
          <cell r="E114381">
            <v>1514506.75025058</v>
          </cell>
          <cell r="F114381">
            <v>1369.75543956617</v>
          </cell>
        </row>
        <row r="114382">
          <cell r="B114382">
            <v>42185</v>
          </cell>
          <cell r="C114382">
            <v>345.69860331868801</v>
          </cell>
          <cell r="D114382">
            <v>401.535873062929</v>
          </cell>
          <cell r="E114382">
            <v>849024.93827764003</v>
          </cell>
          <cell r="F114382">
            <v>131.98771507663099</v>
          </cell>
        </row>
        <row r="114383">
          <cell r="B114383">
            <v>42216</v>
          </cell>
          <cell r="C114383">
            <v>5.6835448104999404</v>
          </cell>
          <cell r="D114383">
            <v>411.47705767003202</v>
          </cell>
          <cell r="E114383">
            <v>498286.30852817302</v>
          </cell>
          <cell r="F114383">
            <v>0</v>
          </cell>
        </row>
        <row r="114384">
          <cell r="B114384">
            <v>42247</v>
          </cell>
          <cell r="C114384">
            <v>0</v>
          </cell>
          <cell r="D114384">
            <v>411.47705767003202</v>
          </cell>
          <cell r="E114384">
            <v>288857.94713617797</v>
          </cell>
          <cell r="F114384">
            <v>0</v>
          </cell>
        </row>
        <row r="114385">
          <cell r="B114385">
            <v>42277</v>
          </cell>
          <cell r="C114385">
            <v>1034.77443252375</v>
          </cell>
          <cell r="D114385">
            <v>399.163096048596</v>
          </cell>
          <cell r="E114385">
            <v>182919.12588646001</v>
          </cell>
          <cell r="F114385">
            <v>1.1076438904809101</v>
          </cell>
        </row>
        <row r="114386">
          <cell r="B114386">
            <v>42308</v>
          </cell>
          <cell r="C114386">
            <v>717.504401056539</v>
          </cell>
          <cell r="D114386">
            <v>412.827854719578</v>
          </cell>
          <cell r="E114386">
            <v>140470.581060364</v>
          </cell>
          <cell r="F114386">
            <v>0.29491325191951401</v>
          </cell>
        </row>
        <row r="114387">
          <cell r="B114387">
            <v>42338</v>
          </cell>
          <cell r="C114387">
            <v>9673.3727144310396</v>
          </cell>
          <cell r="D114387">
            <v>1593.5120518015401</v>
          </cell>
          <cell r="E114387">
            <v>433195.637009595</v>
          </cell>
          <cell r="F114387">
            <v>103.26863364614201</v>
          </cell>
        </row>
        <row r="114388">
          <cell r="B114388">
            <v>42369</v>
          </cell>
          <cell r="C114388">
            <v>31059.717392466398</v>
          </cell>
          <cell r="D114388">
            <v>19302.33642095</v>
          </cell>
          <cell r="E114388">
            <v>1088301.10757737</v>
          </cell>
          <cell r="F114388">
            <v>7532.3395856306797</v>
          </cell>
        </row>
        <row r="114389">
          <cell r="B114389">
            <v>42400</v>
          </cell>
          <cell r="C114389">
            <v>35691.133439560203</v>
          </cell>
          <cell r="D114389">
            <v>197659.930453226</v>
          </cell>
          <cell r="E114389">
            <v>2702744.1310228198</v>
          </cell>
          <cell r="F114389">
            <v>111948.142808409</v>
          </cell>
        </row>
        <row r="114390">
          <cell r="B114390">
            <v>42429</v>
          </cell>
          <cell r="C114390">
            <v>5876.4228420396903</v>
          </cell>
          <cell r="D114390">
            <v>160112.678698934</v>
          </cell>
          <cell r="E114390">
            <v>3279235.1942817001</v>
          </cell>
          <cell r="F114390">
            <v>120274.26470825</v>
          </cell>
        </row>
        <row r="114391">
          <cell r="B114391">
            <v>42460</v>
          </cell>
          <cell r="C114391">
            <v>19799.9873008623</v>
          </cell>
          <cell r="D114391">
            <v>276086.38102745003</v>
          </cell>
          <cell r="E114391">
            <v>4255038.5300867604</v>
          </cell>
          <cell r="F114391">
            <v>330667.81807971199</v>
          </cell>
        </row>
        <row r="114392">
          <cell r="B114392">
            <v>42490</v>
          </cell>
          <cell r="C114392">
            <v>4298.5748288663999</v>
          </cell>
          <cell r="D114392">
            <v>53216.450706117401</v>
          </cell>
          <cell r="E114392">
            <v>3984291.6459194999</v>
          </cell>
          <cell r="F114392">
            <v>58630.960566358997</v>
          </cell>
        </row>
        <row r="114393">
          <cell r="B114393">
            <v>42521</v>
          </cell>
          <cell r="C114393">
            <v>2172.2048021003402</v>
          </cell>
          <cell r="D114393">
            <v>6736.3506890444296</v>
          </cell>
          <cell r="E114393">
            <v>3113005.5828895401</v>
          </cell>
          <cell r="F114393">
            <v>10379.3378213342</v>
          </cell>
        </row>
        <row r="114394">
          <cell r="B114394">
            <v>42551</v>
          </cell>
          <cell r="C114394">
            <v>0</v>
          </cell>
          <cell r="D114394">
            <v>413.622900422143</v>
          </cell>
          <cell r="E114394">
            <v>1877913.5889584401</v>
          </cell>
          <cell r="F114394">
            <v>4760.6049852313899</v>
          </cell>
        </row>
        <row r="114395">
          <cell r="B114395">
            <v>42582</v>
          </cell>
          <cell r="C114395">
            <v>0</v>
          </cell>
          <cell r="D114395">
            <v>412.491930427135</v>
          </cell>
          <cell r="E114395">
            <v>1118775.3227472201</v>
          </cell>
          <cell r="F114395">
            <v>1584.8649976858601</v>
          </cell>
        </row>
        <row r="114396">
          <cell r="B114396">
            <v>42613</v>
          </cell>
          <cell r="C114396">
            <v>0</v>
          </cell>
          <cell r="D114396">
            <v>412.491930427135</v>
          </cell>
          <cell r="E114396">
            <v>646309.12027803098</v>
          </cell>
          <cell r="F114396">
            <v>57.720746842594203</v>
          </cell>
        </row>
        <row r="114397">
          <cell r="B114397">
            <v>42643</v>
          </cell>
          <cell r="C114397">
            <v>0</v>
          </cell>
          <cell r="D114397">
            <v>399.18573912303401</v>
          </cell>
          <cell r="E114397">
            <v>379857.15116401698</v>
          </cell>
          <cell r="F114397">
            <v>0</v>
          </cell>
        </row>
        <row r="114398">
          <cell r="B114398">
            <v>42674</v>
          </cell>
          <cell r="C114398">
            <v>15389.4199728192</v>
          </cell>
          <cell r="D114398">
            <v>14439.716744282299</v>
          </cell>
          <cell r="E114398">
            <v>685056.04456694005</v>
          </cell>
          <cell r="F114398">
            <v>2421.86682049811</v>
          </cell>
        </row>
        <row r="114399">
          <cell r="B114399">
            <v>42704</v>
          </cell>
          <cell r="C114399">
            <v>17854.630284170798</v>
          </cell>
          <cell r="D114399">
            <v>51706.023451576002</v>
          </cell>
          <cell r="E114399">
            <v>1624285.07942609</v>
          </cell>
          <cell r="F114399">
            <v>11224.7768288938</v>
          </cell>
        </row>
        <row r="114400">
          <cell r="B114400">
            <v>42735</v>
          </cell>
          <cell r="C114400">
            <v>24103.892728848099</v>
          </cell>
          <cell r="D114400">
            <v>229936.38117879201</v>
          </cell>
          <cell r="E114400">
            <v>2872005.8220440899</v>
          </cell>
          <cell r="F114400">
            <v>122920.85179957301</v>
          </cell>
        </row>
        <row r="114401">
          <cell r="B114401">
            <v>42766</v>
          </cell>
          <cell r="C114401">
            <v>31775.186632049601</v>
          </cell>
          <cell r="D114401">
            <v>393424.74776317802</v>
          </cell>
          <cell r="E114401">
            <v>4594759.8334419699</v>
          </cell>
          <cell r="F114401">
            <v>467527.79878548399</v>
          </cell>
        </row>
        <row r="114402">
          <cell r="B114402">
            <v>42794</v>
          </cell>
          <cell r="C114402">
            <v>28523.718808803598</v>
          </cell>
          <cell r="D114402">
            <v>383433.13047834102</v>
          </cell>
          <cell r="E114402">
            <v>5068851.3857585303</v>
          </cell>
          <cell r="F114402">
            <v>425276.33962709998</v>
          </cell>
        </row>
        <row r="114403">
          <cell r="B114403">
            <v>42825</v>
          </cell>
          <cell r="C114403">
            <v>13592.8065448079</v>
          </cell>
          <cell r="D114403">
            <v>268221.73880429298</v>
          </cell>
          <cell r="E114403">
            <v>5813047.1499351095</v>
          </cell>
          <cell r="F114403">
            <v>299645.11028622102</v>
          </cell>
        </row>
        <row r="114404">
          <cell r="B114404">
            <v>42855</v>
          </cell>
          <cell r="C114404">
            <v>10128.2387388153</v>
          </cell>
          <cell r="D114404">
            <v>229517.42379830501</v>
          </cell>
          <cell r="E114404">
            <v>5469685.0699113496</v>
          </cell>
          <cell r="F114404">
            <v>287768.76868184598</v>
          </cell>
        </row>
        <row r="114405">
          <cell r="B114405">
            <v>42886</v>
          </cell>
          <cell r="C114405">
            <v>924.39005055575205</v>
          </cell>
          <cell r="D114405">
            <v>58548.030797227198</v>
          </cell>
          <cell r="E114405">
            <v>4690313.6201440003</v>
          </cell>
          <cell r="F114405">
            <v>132350.31237102399</v>
          </cell>
        </row>
        <row r="114406">
          <cell r="B114406">
            <v>42916</v>
          </cell>
          <cell r="C114406">
            <v>1000.23838690985</v>
          </cell>
          <cell r="D114406">
            <v>12438.7755433074</v>
          </cell>
          <cell r="E114406">
            <v>3221765.1104195202</v>
          </cell>
          <cell r="F114406">
            <v>22065.150792714601</v>
          </cell>
        </row>
        <row r="114407">
          <cell r="B114407">
            <v>42947</v>
          </cell>
          <cell r="C114407">
            <v>0</v>
          </cell>
          <cell r="D114407">
            <v>508.87722337974299</v>
          </cell>
          <cell r="E114407">
            <v>2050794.83801507</v>
          </cell>
          <cell r="F114407">
            <v>6998.5628247860204</v>
          </cell>
        </row>
        <row r="114408">
          <cell r="B114408">
            <v>42978</v>
          </cell>
          <cell r="C114408">
            <v>0</v>
          </cell>
          <cell r="D114408">
            <v>412.55358096057103</v>
          </cell>
          <cell r="E114408">
            <v>1205479.48202157</v>
          </cell>
          <cell r="F114408">
            <v>2963.7623578518601</v>
          </cell>
        </row>
        <row r="114409">
          <cell r="B114409">
            <v>43008</v>
          </cell>
          <cell r="C114409">
            <v>186.284355316458</v>
          </cell>
          <cell r="D114409">
            <v>399.29477073976602</v>
          </cell>
          <cell r="E114409">
            <v>714352.81033211795</v>
          </cell>
          <cell r="F114409">
            <v>751.96543253986499</v>
          </cell>
        </row>
        <row r="114410">
          <cell r="B114410">
            <v>43039</v>
          </cell>
          <cell r="C114410">
            <v>700.57823767556295</v>
          </cell>
          <cell r="D114410">
            <v>595.84986408447503</v>
          </cell>
          <cell r="E114410">
            <v>502486.48463697801</v>
          </cell>
          <cell r="F114410">
            <v>12.538870682190399</v>
          </cell>
        </row>
        <row r="114411">
          <cell r="B114411">
            <v>43069</v>
          </cell>
          <cell r="C114411">
            <v>20665.7310104526</v>
          </cell>
          <cell r="D114411">
            <v>35246.855190001901</v>
          </cell>
          <cell r="E114411">
            <v>997222.76924739196</v>
          </cell>
          <cell r="F114411">
            <v>4828.7062360570999</v>
          </cell>
        </row>
        <row r="114412">
          <cell r="B114412">
            <v>43100</v>
          </cell>
          <cell r="C114412">
            <v>409.02248677782399</v>
          </cell>
          <cell r="D114412">
            <v>41639.754584380797</v>
          </cell>
          <cell r="E114412">
            <v>1414127.91525134</v>
          </cell>
          <cell r="F114412">
            <v>1520.2842165444399</v>
          </cell>
        </row>
        <row r="114413">
          <cell r="B114413">
            <v>43131</v>
          </cell>
          <cell r="C114413">
            <v>30539.116109843199</v>
          </cell>
          <cell r="D114413">
            <v>96617.940261037205</v>
          </cell>
          <cell r="E114413">
            <v>1962735.9500617599</v>
          </cell>
          <cell r="F114413">
            <v>29561.655385277802</v>
          </cell>
        </row>
        <row r="114414">
          <cell r="B114414">
            <v>43159</v>
          </cell>
          <cell r="C114414">
            <v>2094.4079928709002</v>
          </cell>
          <cell r="D114414">
            <v>57057.343371536001</v>
          </cell>
          <cell r="E114414">
            <v>1961207.74519624</v>
          </cell>
          <cell r="F114414">
            <v>10132.6604619019</v>
          </cell>
        </row>
        <row r="114415">
          <cell r="B114415">
            <v>43190</v>
          </cell>
          <cell r="C114415">
            <v>22556.8165544535</v>
          </cell>
          <cell r="D114415">
            <v>135184.64306162301</v>
          </cell>
          <cell r="E114415">
            <v>2697499.0630461299</v>
          </cell>
          <cell r="F114415">
            <v>57939.566066122898</v>
          </cell>
        </row>
        <row r="114416">
          <cell r="B114416">
            <v>43220</v>
          </cell>
          <cell r="C114416">
            <v>6052.9498803919696</v>
          </cell>
          <cell r="D114416">
            <v>90217.632948425497</v>
          </cell>
          <cell r="E114416">
            <v>2959096.8394562998</v>
          </cell>
          <cell r="F114416">
            <v>47169.872138801598</v>
          </cell>
        </row>
        <row r="114417">
          <cell r="B114417">
            <v>43251</v>
          </cell>
          <cell r="C114417">
            <v>79.591973318467396</v>
          </cell>
          <cell r="D114417">
            <v>4855.2021750821996</v>
          </cell>
          <cell r="E114417">
            <v>2183054.4411590402</v>
          </cell>
          <cell r="F114417">
            <v>5152.2150918163397</v>
          </cell>
        </row>
        <row r="114418">
          <cell r="B114418">
            <v>43281</v>
          </cell>
          <cell r="C114418">
            <v>0</v>
          </cell>
          <cell r="D114418">
            <v>400.69483202167203</v>
          </cell>
          <cell r="E114418">
            <v>1259585.58743646</v>
          </cell>
          <cell r="F114418">
            <v>1834.53789826087</v>
          </cell>
        </row>
        <row r="114419">
          <cell r="B114419">
            <v>43312</v>
          </cell>
          <cell r="C114419">
            <v>0</v>
          </cell>
          <cell r="D114419">
            <v>411.43473568688597</v>
          </cell>
          <cell r="E114419">
            <v>745753.82731480605</v>
          </cell>
          <cell r="F114419">
            <v>168.744751610685</v>
          </cell>
        </row>
        <row r="114420">
          <cell r="B114420">
            <v>43343</v>
          </cell>
          <cell r="C114420">
            <v>0</v>
          </cell>
          <cell r="D114420">
            <v>411.43473568688597</v>
          </cell>
          <cell r="E114420">
            <v>433969.43616994499</v>
          </cell>
          <cell r="F114420">
            <v>0</v>
          </cell>
        </row>
        <row r="114421">
          <cell r="B114421">
            <v>43373</v>
          </cell>
          <cell r="C114421">
            <v>0</v>
          </cell>
          <cell r="D114421">
            <v>398.16264743892202</v>
          </cell>
          <cell r="E114421">
            <v>257804.37434397999</v>
          </cell>
          <cell r="F114421">
            <v>0</v>
          </cell>
        </row>
        <row r="114422">
          <cell r="B114422">
            <v>43404</v>
          </cell>
          <cell r="C114422">
            <v>1830.90823362224</v>
          </cell>
          <cell r="D114422">
            <v>461.53580630785899</v>
          </cell>
          <cell r="E114422">
            <v>231602.257642877</v>
          </cell>
          <cell r="F114422">
            <v>6.2955239120898403</v>
          </cell>
        </row>
        <row r="114423">
          <cell r="B114423">
            <v>43434</v>
          </cell>
          <cell r="C114423">
            <v>13319.3189028386</v>
          </cell>
          <cell r="D114423">
            <v>6506.5015151797998</v>
          </cell>
          <cell r="E114423">
            <v>372750.36054627999</v>
          </cell>
          <cell r="F114423">
            <v>1557.68196103639</v>
          </cell>
        </row>
        <row r="114424">
          <cell r="B114424">
            <v>43465</v>
          </cell>
          <cell r="C114424">
            <v>18287.156362885798</v>
          </cell>
          <cell r="D114424">
            <v>115018.783431977</v>
          </cell>
          <cell r="E114424">
            <v>1823640.61523165</v>
          </cell>
          <cell r="F114424">
            <v>21133.189798599898</v>
          </cell>
        </row>
        <row r="114425">
          <cell r="B114425">
            <v>43496</v>
          </cell>
          <cell r="C114425">
            <v>18154.3931777957</v>
          </cell>
          <cell r="D114425">
            <v>126220.505862287</v>
          </cell>
          <cell r="E114425">
            <v>2260842.4218549598</v>
          </cell>
          <cell r="F114425">
            <v>29424.709417622202</v>
          </cell>
        </row>
        <row r="114426">
          <cell r="B114426">
            <v>43524</v>
          </cell>
          <cell r="C114426">
            <v>6400.6298168986305</v>
          </cell>
          <cell r="D114426">
            <v>77012.907033137293</v>
          </cell>
          <cell r="E114426">
            <v>2200820.3480318701</v>
          </cell>
          <cell r="F114426">
            <v>12712.083909319599</v>
          </cell>
        </row>
        <row r="114427">
          <cell r="B114427">
            <v>43555</v>
          </cell>
          <cell r="C114427">
            <v>15457.537242099501</v>
          </cell>
          <cell r="D114427">
            <v>123456.88277231999</v>
          </cell>
          <cell r="E114427">
            <v>2828662.3553590202</v>
          </cell>
          <cell r="F114427">
            <v>50484.041029594897</v>
          </cell>
        </row>
        <row r="114428">
          <cell r="B114428">
            <v>43585</v>
          </cell>
          <cell r="C114428">
            <v>4740.5229738193802</v>
          </cell>
          <cell r="D114428">
            <v>68112.303386784799</v>
          </cell>
          <cell r="E114428">
            <v>2740039.46097625</v>
          </cell>
          <cell r="F114428">
            <v>26037.9929297579</v>
          </cell>
        </row>
        <row r="114429">
          <cell r="B114429">
            <v>43616</v>
          </cell>
          <cell r="C114429">
            <v>8445.9124493507206</v>
          </cell>
          <cell r="D114429">
            <v>31629.7577761799</v>
          </cell>
          <cell r="E114429">
            <v>2148140.7092314502</v>
          </cell>
          <cell r="F114429">
            <v>8102.1813068544297</v>
          </cell>
        </row>
        <row r="114430">
          <cell r="B114430">
            <v>43646</v>
          </cell>
          <cell r="C114430">
            <v>0</v>
          </cell>
          <cell r="D114430">
            <v>5791.78442987365</v>
          </cell>
          <cell r="E114430">
            <v>1558971.89894119</v>
          </cell>
          <cell r="F114430">
            <v>1579.9753984722199</v>
          </cell>
        </row>
        <row r="114431">
          <cell r="B114431">
            <v>43677</v>
          </cell>
          <cell r="C114431">
            <v>0</v>
          </cell>
          <cell r="D114431">
            <v>410.80446782276601</v>
          </cell>
          <cell r="E114431">
            <v>918506.38713680406</v>
          </cell>
          <cell r="F114431">
            <v>140.026741777783</v>
          </cell>
        </row>
        <row r="114432">
          <cell r="B114432">
            <v>43708</v>
          </cell>
          <cell r="C114432">
            <v>0</v>
          </cell>
          <cell r="D114432">
            <v>410.80446782276601</v>
          </cell>
          <cell r="E114432">
            <v>528095.81464718201</v>
          </cell>
          <cell r="F114432">
            <v>0</v>
          </cell>
        </row>
        <row r="114433">
          <cell r="B114433">
            <v>43738</v>
          </cell>
          <cell r="C114433">
            <v>26.690372198324699</v>
          </cell>
          <cell r="D114433">
            <v>397.55271079622503</v>
          </cell>
          <cell r="E114433">
            <v>309222.32600405603</v>
          </cell>
          <cell r="F114433">
            <v>0</v>
          </cell>
        </row>
        <row r="114434">
          <cell r="B114434">
            <v>43769</v>
          </cell>
          <cell r="C114434">
            <v>0</v>
          </cell>
          <cell r="D114434">
            <v>410.80446782276601</v>
          </cell>
          <cell r="E114434">
            <v>207997.55107739</v>
          </cell>
          <cell r="F114434">
            <v>0</v>
          </cell>
        </row>
        <row r="114435">
          <cell r="B114435">
            <v>43799</v>
          </cell>
          <cell r="C114435">
            <v>2932.3469678401202</v>
          </cell>
          <cell r="D114435">
            <v>464.45141901789702</v>
          </cell>
          <cell r="E114435">
            <v>161230.84530466801</v>
          </cell>
          <cell r="F114435">
            <v>20.2117978717284</v>
          </cell>
        </row>
        <row r="114436">
          <cell r="B114436">
            <v>43830</v>
          </cell>
          <cell r="C114436">
            <v>36755.606343658299</v>
          </cell>
          <cell r="D114436">
            <v>8239.4500059536804</v>
          </cell>
          <cell r="E114436">
            <v>1109035.9520661901</v>
          </cell>
          <cell r="F114436">
            <v>6595.03734634799</v>
          </cell>
        </row>
        <row r="114437">
          <cell r="B114437">
            <v>43861</v>
          </cell>
          <cell r="C114437">
            <v>26423.7068298907</v>
          </cell>
          <cell r="D114437">
            <v>34409.790070851297</v>
          </cell>
          <cell r="E114437">
            <v>1451347.0733203699</v>
          </cell>
          <cell r="F114437">
            <v>6566.7505118080999</v>
          </cell>
        </row>
        <row r="114438">
          <cell r="B114438">
            <v>43890</v>
          </cell>
          <cell r="C114438">
            <v>32.069335993680298</v>
          </cell>
          <cell r="D114438">
            <v>26449.6821295927</v>
          </cell>
          <cell r="E114438">
            <v>1388672.2024098099</v>
          </cell>
          <cell r="F114438">
            <v>1222.81300262899</v>
          </cell>
        </row>
        <row r="114439">
          <cell r="B114439">
            <v>43921</v>
          </cell>
          <cell r="C114439">
            <v>5340.5304057385802</v>
          </cell>
          <cell r="D114439">
            <v>4022.4897507534201</v>
          </cell>
          <cell r="E114439">
            <v>1087483.7376989599</v>
          </cell>
          <cell r="F114439">
            <v>283.72644188615999</v>
          </cell>
        </row>
        <row r="114440">
          <cell r="B114440">
            <v>43951</v>
          </cell>
          <cell r="C114440">
            <v>2574.2789972770302</v>
          </cell>
          <cell r="D114440">
            <v>6477.5161519363</v>
          </cell>
          <cell r="E114440">
            <v>994675.55429867597</v>
          </cell>
          <cell r="F114440">
            <v>290.70224128708003</v>
          </cell>
        </row>
        <row r="114441">
          <cell r="B114441">
            <v>43982</v>
          </cell>
          <cell r="C114441">
            <v>4525.1792438242101</v>
          </cell>
          <cell r="D114441">
            <v>2124.7825126256998</v>
          </cell>
          <cell r="E114441">
            <v>791492.11622986302</v>
          </cell>
          <cell r="F114441">
            <v>158.708625145394</v>
          </cell>
        </row>
        <row r="114442">
          <cell r="B114442">
            <v>44012</v>
          </cell>
          <cell r="C114442">
            <v>0</v>
          </cell>
          <cell r="D114442">
            <v>437.28628433384</v>
          </cell>
          <cell r="E114442">
            <v>527601.79145641194</v>
          </cell>
          <cell r="F114442">
            <v>0</v>
          </cell>
        </row>
        <row r="114443">
          <cell r="B114443">
            <v>44043</v>
          </cell>
          <cell r="C114443">
            <v>10.029784959705699</v>
          </cell>
          <cell r="D114443">
            <v>412.60050910727102</v>
          </cell>
          <cell r="E114443">
            <v>307653.538192924</v>
          </cell>
          <cell r="F114443">
            <v>0</v>
          </cell>
        </row>
        <row r="114444">
          <cell r="B114444">
            <v>44074</v>
          </cell>
          <cell r="C114444">
            <v>26.077440895235</v>
          </cell>
          <cell r="D114444">
            <v>412.60050910727102</v>
          </cell>
          <cell r="E114444">
            <v>179941.95376627301</v>
          </cell>
          <cell r="F114444">
            <v>0</v>
          </cell>
        </row>
        <row r="114445">
          <cell r="B114445">
            <v>44104</v>
          </cell>
          <cell r="C114445">
            <v>0</v>
          </cell>
          <cell r="D114445">
            <v>399.290815265101</v>
          </cell>
          <cell r="E114445">
            <v>107772.069666337</v>
          </cell>
          <cell r="F114445">
            <v>0</v>
          </cell>
        </row>
        <row r="114446">
          <cell r="B114446">
            <v>44135</v>
          </cell>
          <cell r="C114446">
            <v>0</v>
          </cell>
          <cell r="D114446">
            <v>412.60050910727102</v>
          </cell>
          <cell r="E114446">
            <v>73729.3491024346</v>
          </cell>
          <cell r="F114446">
            <v>0</v>
          </cell>
        </row>
        <row r="114447">
          <cell r="B114447">
            <v>44165</v>
          </cell>
          <cell r="C114447">
            <v>7174.6362261757404</v>
          </cell>
          <cell r="D114447">
            <v>911.29815645203905</v>
          </cell>
          <cell r="E114447">
            <v>270844.90493052203</v>
          </cell>
          <cell r="F114447">
            <v>176.21268917027899</v>
          </cell>
        </row>
        <row r="114448">
          <cell r="B114448">
            <v>44196</v>
          </cell>
          <cell r="C114448">
            <v>7963.0044089106796</v>
          </cell>
          <cell r="D114448">
            <v>2085.1631984357</v>
          </cell>
          <cell r="E114448">
            <v>604570.70852440596</v>
          </cell>
          <cell r="F114448">
            <v>395.92979832458298</v>
          </cell>
        </row>
        <row r="114449">
          <cell r="B114449">
            <v>44227</v>
          </cell>
          <cell r="C114449">
            <v>21802.489977691399</v>
          </cell>
          <cell r="D114449">
            <v>12956.1411154783</v>
          </cell>
          <cell r="E114449">
            <v>871280.870299206</v>
          </cell>
          <cell r="F114449">
            <v>4184.2330651530401</v>
          </cell>
        </row>
        <row r="114450">
          <cell r="B114450">
            <v>44255</v>
          </cell>
          <cell r="C114450">
            <v>13067.4007913489</v>
          </cell>
          <cell r="D114450">
            <v>55240.465069980099</v>
          </cell>
          <cell r="E114450">
            <v>1770471.1141071101</v>
          </cell>
          <cell r="F114450">
            <v>13259.6407573653</v>
          </cell>
        </row>
        <row r="114451">
          <cell r="B114451">
            <v>44286</v>
          </cell>
          <cell r="C114451">
            <v>9569.0888671156899</v>
          </cell>
          <cell r="D114451">
            <v>29626.1961373677</v>
          </cell>
          <cell r="E114451">
            <v>1954931.87228714</v>
          </cell>
          <cell r="F114451">
            <v>4905.75294139579</v>
          </cell>
        </row>
        <row r="114452">
          <cell r="B114452">
            <v>44316</v>
          </cell>
          <cell r="C114452">
            <v>842.62510535086506</v>
          </cell>
          <cell r="D114452">
            <v>3370.5929907137702</v>
          </cell>
          <cell r="E114452">
            <v>1439722.81670472</v>
          </cell>
          <cell r="F114452">
            <v>449.18644001896098</v>
          </cell>
        </row>
        <row r="114453">
          <cell r="B114453">
            <v>44347</v>
          </cell>
          <cell r="C114453">
            <v>0</v>
          </cell>
          <cell r="D114453">
            <v>419.74207634392599</v>
          </cell>
          <cell r="E114453">
            <v>899290.90575187595</v>
          </cell>
          <cell r="F114453">
            <v>3.9590924400175398</v>
          </cell>
        </row>
        <row r="114454">
          <cell r="B114454">
            <v>44377</v>
          </cell>
          <cell r="C114454">
            <v>0</v>
          </cell>
          <cell r="D114454">
            <v>398.95177747309498</v>
          </cell>
          <cell r="E114454">
            <v>494313.28460669698</v>
          </cell>
          <cell r="F114454">
            <v>0</v>
          </cell>
        </row>
        <row r="114455">
          <cell r="B114455">
            <v>44408</v>
          </cell>
          <cell r="C114455">
            <v>0</v>
          </cell>
          <cell r="D114455">
            <v>412.25017005553099</v>
          </cell>
          <cell r="E114455">
            <v>290213.73556796799</v>
          </cell>
          <cell r="F114455">
            <v>0</v>
          </cell>
        </row>
        <row r="114456">
          <cell r="B114456">
            <v>44439</v>
          </cell>
          <cell r="C114456">
            <v>0</v>
          </cell>
          <cell r="D114456">
            <v>412.25017005553099</v>
          </cell>
          <cell r="E114456">
            <v>170171.92352285201</v>
          </cell>
          <cell r="F114456">
            <v>0</v>
          </cell>
        </row>
        <row r="114457">
          <cell r="B114457">
            <v>44469</v>
          </cell>
          <cell r="C114457">
            <v>167.998898075071</v>
          </cell>
          <cell r="D114457">
            <v>398.95177747309498</v>
          </cell>
          <cell r="E114457">
            <v>102453.84565195099</v>
          </cell>
          <cell r="F114457">
            <v>0</v>
          </cell>
        </row>
        <row r="114458">
          <cell r="B114458">
            <v>44500</v>
          </cell>
          <cell r="C114458">
            <v>9378.6818385683</v>
          </cell>
          <cell r="D114458">
            <v>87092.549499349203</v>
          </cell>
          <cell r="E114458">
            <v>805585.85172595398</v>
          </cell>
          <cell r="F114458">
            <v>39851.865646113198</v>
          </cell>
        </row>
        <row r="114459">
          <cell r="B114459">
            <v>44530</v>
          </cell>
          <cell r="C114459">
            <v>10204.426975877899</v>
          </cell>
          <cell r="D114459">
            <v>230426.18101559699</v>
          </cell>
          <cell r="E114459">
            <v>3145412.2532714601</v>
          </cell>
          <cell r="F114459">
            <v>149665.70088034801</v>
          </cell>
        </row>
        <row r="114460">
          <cell r="B114460">
            <v>44561</v>
          </cell>
          <cell r="C114460">
            <v>31548.608119383101</v>
          </cell>
          <cell r="D114460">
            <v>303085.95137114299</v>
          </cell>
          <cell r="E114460">
            <v>3946296.9106453299</v>
          </cell>
          <cell r="F114460">
            <v>330474.77723751997</v>
          </cell>
        </row>
        <row r="114461">
          <cell r="B114461">
            <v>44592</v>
          </cell>
          <cell r="C114461">
            <v>8499.41494495999</v>
          </cell>
          <cell r="D114461">
            <v>287007.45460993901</v>
          </cell>
          <cell r="E114461">
            <v>4878510.3049007803</v>
          </cell>
          <cell r="F114461">
            <v>210813.510043705</v>
          </cell>
        </row>
        <row r="114462">
          <cell r="B114462">
            <v>44620</v>
          </cell>
          <cell r="C114462">
            <v>5.1187381324877103E-3</v>
          </cell>
          <cell r="D114462">
            <v>54920.958020283302</v>
          </cell>
          <cell r="E114462">
            <v>4076030.5583296898</v>
          </cell>
          <cell r="F114462">
            <v>51847.8121416375</v>
          </cell>
        </row>
        <row r="114463">
          <cell r="B114463">
            <v>44651</v>
          </cell>
          <cell r="C114463">
            <v>3858.0698511208102</v>
          </cell>
          <cell r="D114463">
            <v>18370.978669558499</v>
          </cell>
          <cell r="E114463">
            <v>3761590.69947583</v>
          </cell>
          <cell r="F114463">
            <v>21233.012267312999</v>
          </cell>
        </row>
        <row r="114464">
          <cell r="B114464">
            <v>44681</v>
          </cell>
          <cell r="C114464">
            <v>8642.2086312041793</v>
          </cell>
          <cell r="D114464">
            <v>70472.812190776996</v>
          </cell>
          <cell r="E114464">
            <v>3175579.1229026001</v>
          </cell>
          <cell r="F114464">
            <v>46970.441093136098</v>
          </cell>
        </row>
        <row r="114465">
          <cell r="B114465">
            <v>44712</v>
          </cell>
          <cell r="C114465">
            <v>1204.6321999024699</v>
          </cell>
          <cell r="D114465">
            <v>9691.5117324700805</v>
          </cell>
          <cell r="E114465">
            <v>2548598.60837788</v>
          </cell>
          <cell r="F114465">
            <v>6996.29210460182</v>
          </cell>
        </row>
        <row r="114466">
          <cell r="B114466">
            <v>44742</v>
          </cell>
          <cell r="C114466">
            <v>775.25690630707504</v>
          </cell>
          <cell r="D114466">
            <v>1498.42102902025</v>
          </cell>
          <cell r="E114466">
            <v>1540487.93756875</v>
          </cell>
          <cell r="F114466">
            <v>2873.35445984746</v>
          </cell>
        </row>
        <row r="114467">
          <cell r="B114467">
            <v>44773</v>
          </cell>
          <cell r="C114467">
            <v>0</v>
          </cell>
          <cell r="D114467">
            <v>409.25966742288398</v>
          </cell>
          <cell r="E114467">
            <v>919115.18480852304</v>
          </cell>
          <cell r="F114467">
            <v>461.41944478821603</v>
          </cell>
        </row>
        <row r="114468">
          <cell r="B114468">
            <v>44804</v>
          </cell>
          <cell r="C114468">
            <v>0</v>
          </cell>
          <cell r="D114468">
            <v>409.25966742288398</v>
          </cell>
          <cell r="E114468">
            <v>531407.17698964302</v>
          </cell>
          <cell r="F114468">
            <v>0</v>
          </cell>
        </row>
        <row r="114469">
          <cell r="B114469">
            <v>44834</v>
          </cell>
          <cell r="C114469">
            <v>3675.39491858783</v>
          </cell>
          <cell r="D114469">
            <v>626.11645170918803</v>
          </cell>
          <cell r="E114469">
            <v>396043.38130218</v>
          </cell>
          <cell r="F114469">
            <v>61.2707426254089</v>
          </cell>
        </row>
        <row r="114470">
          <cell r="B114470">
            <v>44865</v>
          </cell>
          <cell r="C114470">
            <v>0</v>
          </cell>
          <cell r="D114470">
            <v>431.30786178885802</v>
          </cell>
          <cell r="E114470">
            <v>362194.430824899</v>
          </cell>
          <cell r="F114470">
            <v>0</v>
          </cell>
        </row>
        <row r="114471">
          <cell r="B114471">
            <v>44895</v>
          </cell>
          <cell r="C114471">
            <v>7402.3584700126603</v>
          </cell>
          <cell r="D114471">
            <v>6488.2565101821101</v>
          </cell>
          <cell r="E114471">
            <v>696117.06513523206</v>
          </cell>
          <cell r="F114471">
            <v>799.83106321507501</v>
          </cell>
        </row>
        <row r="114472">
          <cell r="B114472">
            <v>44926</v>
          </cell>
          <cell r="C114472">
            <v>29711.200979849</v>
          </cell>
          <cell r="D114472">
            <v>139999.09990086599</v>
          </cell>
          <cell r="E114472">
            <v>2133623.8726727599</v>
          </cell>
          <cell r="F114472">
            <v>60870.883717775301</v>
          </cell>
        </row>
        <row r="114473">
          <cell r="B114473">
            <v>44957</v>
          </cell>
          <cell r="C114473">
            <v>32051.430423345901</v>
          </cell>
          <cell r="D114473">
            <v>407121.34186477301</v>
          </cell>
          <cell r="E114473">
            <v>4961686.3685500901</v>
          </cell>
          <cell r="F114473">
            <v>536758.14103168005</v>
          </cell>
        </row>
        <row r="114474">
          <cell r="B114474">
            <v>44985</v>
          </cell>
          <cell r="C114474">
            <v>14562.8589197775</v>
          </cell>
          <cell r="D114474">
            <v>198589.00365647601</v>
          </cell>
          <cell r="E114474">
            <v>4803022.0974607598</v>
          </cell>
          <cell r="F114474">
            <v>184725.31209921101</v>
          </cell>
        </row>
        <row r="114475">
          <cell r="B114475">
            <v>45016</v>
          </cell>
          <cell r="C114475">
            <v>30395.4491640823</v>
          </cell>
          <cell r="D114475">
            <v>438375.58960256202</v>
          </cell>
          <cell r="E114475">
            <v>5777689.3543297499</v>
          </cell>
          <cell r="F114475">
            <v>552272.67763747997</v>
          </cell>
        </row>
        <row r="114476">
          <cell r="B114476">
            <v>45046</v>
          </cell>
          <cell r="C114476">
            <v>2182.7825123787402</v>
          </cell>
          <cell r="D114476">
            <v>146098.841999492</v>
          </cell>
          <cell r="E114476">
            <v>5649479.6921707699</v>
          </cell>
          <cell r="F114476">
            <v>289918.81072182301</v>
          </cell>
        </row>
        <row r="114477">
          <cell r="B114477">
            <v>45077</v>
          </cell>
          <cell r="C114477">
            <v>4755.0211696263796</v>
          </cell>
          <cell r="D114477">
            <v>20392.671548904498</v>
          </cell>
          <cell r="E114477">
            <v>4789648.2208646201</v>
          </cell>
          <cell r="F114477">
            <v>172495.31147900599</v>
          </cell>
        </row>
        <row r="114478">
          <cell r="B114478">
            <v>45107</v>
          </cell>
          <cell r="C114478">
            <v>8.5848672213791595</v>
          </cell>
          <cell r="D114478">
            <v>600.53583533706706</v>
          </cell>
          <cell r="E114478">
            <v>3212876.5840673898</v>
          </cell>
          <cell r="F114478">
            <v>32255.521497329999</v>
          </cell>
        </row>
        <row r="114479">
          <cell r="B114479">
            <v>45138</v>
          </cell>
          <cell r="C114479">
            <v>0</v>
          </cell>
          <cell r="D114479">
            <v>409.63734614961197</v>
          </cell>
          <cell r="E114479">
            <v>2027362.2305304101</v>
          </cell>
          <cell r="F114479">
            <v>9263.3008625212096</v>
          </cell>
        </row>
        <row r="114480">
          <cell r="B114480">
            <v>45169</v>
          </cell>
          <cell r="C114480">
            <v>38.506552346697603</v>
          </cell>
          <cell r="D114480">
            <v>409.63734614961197</v>
          </cell>
          <cell r="E114480">
            <v>1192766.36624904</v>
          </cell>
          <cell r="F114480">
            <v>4345.6589165114501</v>
          </cell>
        </row>
        <row r="114481">
          <cell r="B114481">
            <v>45199</v>
          </cell>
          <cell r="C114481">
            <v>584.93092801308399</v>
          </cell>
          <cell r="D114481">
            <v>396.42323820930199</v>
          </cell>
          <cell r="E114481">
            <v>708224.45396921702</v>
          </cell>
          <cell r="F114481">
            <v>1581.26041999874</v>
          </cell>
        </row>
        <row r="114482">
          <cell r="B114482">
            <v>30712</v>
          </cell>
          <cell r="C114482">
            <v>199317.56920167699</v>
          </cell>
          <cell r="D114482">
            <v>1848059.07857686</v>
          </cell>
          <cell r="E114482">
            <v>19136439.025692999</v>
          </cell>
          <cell r="F114482">
            <v>3506325.6674894001</v>
          </cell>
        </row>
        <row r="114483">
          <cell r="B114483">
            <v>30741</v>
          </cell>
          <cell r="C114483">
            <v>173652.74914672601</v>
          </cell>
          <cell r="D114483">
            <v>2014461.9548921001</v>
          </cell>
          <cell r="E114483">
            <v>20806516.337478101</v>
          </cell>
          <cell r="F114483">
            <v>3401368.28107771</v>
          </cell>
        </row>
        <row r="114484">
          <cell r="B114484">
            <v>30772</v>
          </cell>
          <cell r="C114484">
            <v>37768.761119864401</v>
          </cell>
          <cell r="D114484">
            <v>1086103.7573573999</v>
          </cell>
          <cell r="E114484">
            <v>23722755.4721944</v>
          </cell>
          <cell r="F114484">
            <v>3165713.9620742602</v>
          </cell>
        </row>
        <row r="114485">
          <cell r="B114485">
            <v>30802</v>
          </cell>
          <cell r="C114485">
            <v>17452.9531410087</v>
          </cell>
          <cell r="D114485">
            <v>427232.56852897501</v>
          </cell>
          <cell r="E114485">
            <v>20238443.5889569</v>
          </cell>
          <cell r="F114485">
            <v>2133921.9705743799</v>
          </cell>
        </row>
        <row r="114486">
          <cell r="B114486">
            <v>30833</v>
          </cell>
          <cell r="C114486">
            <v>0</v>
          </cell>
          <cell r="D114486">
            <v>35070.827935669797</v>
          </cell>
          <cell r="E114486">
            <v>16471843.4862384</v>
          </cell>
          <cell r="F114486">
            <v>1235582.5928899799</v>
          </cell>
        </row>
        <row r="114487">
          <cell r="B114487">
            <v>30863</v>
          </cell>
          <cell r="C114487">
            <v>0</v>
          </cell>
          <cell r="D114487">
            <v>2308.9179773188298</v>
          </cell>
          <cell r="E114487">
            <v>11383524.287703</v>
          </cell>
          <cell r="F114487">
            <v>278698.747409417</v>
          </cell>
        </row>
        <row r="114488">
          <cell r="B114488">
            <v>30894</v>
          </cell>
          <cell r="C114488">
            <v>0</v>
          </cell>
          <cell r="D114488">
            <v>2375.2658976151502</v>
          </cell>
          <cell r="E114488">
            <v>8161132.5658250796</v>
          </cell>
          <cell r="F114488">
            <v>85110.117120577197</v>
          </cell>
        </row>
        <row r="114489">
          <cell r="B114489">
            <v>30925</v>
          </cell>
          <cell r="C114489">
            <v>0</v>
          </cell>
          <cell r="D114489">
            <v>2375.2658976151502</v>
          </cell>
          <cell r="E114489">
            <v>5663159.0527367601</v>
          </cell>
          <cell r="F114489">
            <v>24331.618322430699</v>
          </cell>
        </row>
        <row r="114490">
          <cell r="B114490">
            <v>30955</v>
          </cell>
          <cell r="C114490">
            <v>2080.71535511921</v>
          </cell>
          <cell r="D114490">
            <v>2300.24279009264</v>
          </cell>
          <cell r="E114490">
            <v>3921386.3693017</v>
          </cell>
          <cell r="F114490">
            <v>3865.2262244642998</v>
          </cell>
        </row>
        <row r="114491">
          <cell r="B114491">
            <v>30986</v>
          </cell>
          <cell r="C114491">
            <v>107122.015163177</v>
          </cell>
          <cell r="D114491">
            <v>418434.17545399</v>
          </cell>
          <cell r="E114491">
            <v>5911323.4533182802</v>
          </cell>
          <cell r="F114491">
            <v>59365.042391165603</v>
          </cell>
        </row>
        <row r="114492">
          <cell r="B114492">
            <v>31016</v>
          </cell>
          <cell r="C114492">
            <v>71384.427386287702</v>
          </cell>
          <cell r="D114492">
            <v>1165617.6591209699</v>
          </cell>
          <cell r="E114492">
            <v>11426043.2634861</v>
          </cell>
          <cell r="F114492">
            <v>233585.046805786</v>
          </cell>
        </row>
        <row r="114493">
          <cell r="B114493">
            <v>31047</v>
          </cell>
          <cell r="C114493">
            <v>156766.05851345701</v>
          </cell>
          <cell r="D114493">
            <v>1916879.3805793901</v>
          </cell>
          <cell r="E114493">
            <v>17084919.217728999</v>
          </cell>
          <cell r="F114493">
            <v>1039000.95734507</v>
          </cell>
        </row>
        <row r="114494">
          <cell r="B114494">
            <v>31078</v>
          </cell>
          <cell r="C114494">
            <v>193285.22828140901</v>
          </cell>
          <cell r="D114494">
            <v>2174301.5113289398</v>
          </cell>
          <cell r="E114494">
            <v>23790801.465487599</v>
          </cell>
          <cell r="F114494">
            <v>2202877.8071987899</v>
          </cell>
        </row>
        <row r="114495">
          <cell r="B114495">
            <v>31106</v>
          </cell>
          <cell r="C114495">
            <v>93906.062305029598</v>
          </cell>
          <cell r="D114495">
            <v>1704434.6991169599</v>
          </cell>
          <cell r="E114495">
            <v>22848923.516223099</v>
          </cell>
          <cell r="F114495">
            <v>1864562.39996833</v>
          </cell>
        </row>
        <row r="114496">
          <cell r="B114496">
            <v>31137</v>
          </cell>
          <cell r="C114496">
            <v>110088.865802755</v>
          </cell>
          <cell r="D114496">
            <v>1936825.4583570999</v>
          </cell>
          <cell r="E114496">
            <v>27019471.306517798</v>
          </cell>
          <cell r="F114496">
            <v>2759370.5551328599</v>
          </cell>
        </row>
        <row r="114497">
          <cell r="B114497">
            <v>31167</v>
          </cell>
          <cell r="C114497">
            <v>35353.956947616403</v>
          </cell>
          <cell r="D114497">
            <v>1173965.37763795</v>
          </cell>
          <cell r="E114497">
            <v>26458857.238040399</v>
          </cell>
          <cell r="F114497">
            <v>2372774.6672905101</v>
          </cell>
        </row>
        <row r="114498">
          <cell r="B114498">
            <v>31198</v>
          </cell>
          <cell r="C114498">
            <v>54136.249344430798</v>
          </cell>
          <cell r="D114498">
            <v>1173628.6154656201</v>
          </cell>
          <cell r="E114498">
            <v>25496023.301974501</v>
          </cell>
          <cell r="F114498">
            <v>2202322.1528516202</v>
          </cell>
        </row>
        <row r="114499">
          <cell r="B114499">
            <v>31228</v>
          </cell>
          <cell r="C114499">
            <v>26232.6803669375</v>
          </cell>
          <cell r="D114499">
            <v>129322.200504568</v>
          </cell>
          <cell r="E114499">
            <v>21121376.090624299</v>
          </cell>
          <cell r="F114499">
            <v>1155048.1695385899</v>
          </cell>
        </row>
        <row r="114500">
          <cell r="B114500">
            <v>31259</v>
          </cell>
          <cell r="C114500">
            <v>0</v>
          </cell>
          <cell r="D114500">
            <v>9022.2981922304698</v>
          </cell>
          <cell r="E114500">
            <v>16378793.623864099</v>
          </cell>
          <cell r="F114500">
            <v>400699.06095465802</v>
          </cell>
        </row>
        <row r="114501">
          <cell r="B114501">
            <v>31290</v>
          </cell>
          <cell r="C114501">
            <v>0</v>
          </cell>
          <cell r="D114501">
            <v>2380.70908012879</v>
          </cell>
          <cell r="E114501">
            <v>11570102.4492012</v>
          </cell>
          <cell r="F114501">
            <v>186318.938341203</v>
          </cell>
        </row>
        <row r="114502">
          <cell r="B114502">
            <v>31320</v>
          </cell>
          <cell r="C114502">
            <v>0</v>
          </cell>
          <cell r="D114502">
            <v>2303.9120130278602</v>
          </cell>
          <cell r="E114502">
            <v>8109078.4013272403</v>
          </cell>
          <cell r="F114502">
            <v>84789.235837190703</v>
          </cell>
        </row>
        <row r="114503">
          <cell r="B114503">
            <v>31351</v>
          </cell>
          <cell r="C114503">
            <v>38919.012489226901</v>
          </cell>
          <cell r="D114503">
            <v>8964.2929506922792</v>
          </cell>
          <cell r="E114503">
            <v>6444667.4532559803</v>
          </cell>
          <cell r="F114503">
            <v>39586.539668686797</v>
          </cell>
        </row>
        <row r="114504">
          <cell r="B114504">
            <v>31381</v>
          </cell>
          <cell r="C114504">
            <v>89576.052263470105</v>
          </cell>
          <cell r="D114504">
            <v>213513.13220681401</v>
          </cell>
          <cell r="E114504">
            <v>7999631.9191597402</v>
          </cell>
          <cell r="F114504">
            <v>73751.614252295607</v>
          </cell>
        </row>
        <row r="114505">
          <cell r="B114505">
            <v>31412</v>
          </cell>
          <cell r="C114505">
            <v>176276.369951306</v>
          </cell>
          <cell r="D114505">
            <v>1983842.1046104699</v>
          </cell>
          <cell r="E114505">
            <v>15937924.8960595</v>
          </cell>
          <cell r="F114505">
            <v>1111855.96940647</v>
          </cell>
        </row>
        <row r="114506">
          <cell r="B114506">
            <v>31443</v>
          </cell>
          <cell r="C114506">
            <v>222724.03885514499</v>
          </cell>
          <cell r="D114506">
            <v>2239818.8231751998</v>
          </cell>
          <cell r="E114506">
            <v>24331673.448177699</v>
          </cell>
          <cell r="F114506">
            <v>2361597.54925626</v>
          </cell>
        </row>
        <row r="114507">
          <cell r="B114507">
            <v>31471</v>
          </cell>
          <cell r="C114507">
            <v>95589.495563966993</v>
          </cell>
          <cell r="D114507">
            <v>1488656.77860745</v>
          </cell>
          <cell r="E114507">
            <v>23374322.63662</v>
          </cell>
          <cell r="F114507">
            <v>1885796.13448157</v>
          </cell>
        </row>
        <row r="114508">
          <cell r="B114508">
            <v>31502</v>
          </cell>
          <cell r="C114508">
            <v>193067.13379877</v>
          </cell>
          <cell r="D114508">
            <v>2397618.8383011301</v>
          </cell>
          <cell r="E114508">
            <v>27905295.6446747</v>
          </cell>
          <cell r="F114508">
            <v>3220506.1555345701</v>
          </cell>
        </row>
        <row r="114509">
          <cell r="B114509">
            <v>31532</v>
          </cell>
          <cell r="C114509">
            <v>125038.753302289</v>
          </cell>
          <cell r="D114509">
            <v>1914774.2149679</v>
          </cell>
          <cell r="E114509">
            <v>29170979.8999056</v>
          </cell>
          <cell r="F114509">
            <v>3848020.5084416601</v>
          </cell>
        </row>
        <row r="114510">
          <cell r="B114510">
            <v>31563</v>
          </cell>
          <cell r="C114510">
            <v>25411.1609390796</v>
          </cell>
          <cell r="D114510">
            <v>259800.67082544</v>
          </cell>
          <cell r="E114510">
            <v>26864771.6488446</v>
          </cell>
          <cell r="F114510">
            <v>2489733.3644047799</v>
          </cell>
        </row>
        <row r="114511">
          <cell r="B114511">
            <v>31593</v>
          </cell>
          <cell r="C114511">
            <v>0</v>
          </cell>
          <cell r="D114511">
            <v>36385.897897141796</v>
          </cell>
          <cell r="E114511">
            <v>20642723.0552691</v>
          </cell>
          <cell r="F114511">
            <v>1190165.24818647</v>
          </cell>
        </row>
        <row r="114512">
          <cell r="B114512">
            <v>31624</v>
          </cell>
          <cell r="C114512">
            <v>0</v>
          </cell>
          <cell r="D114512">
            <v>2383.5564396766899</v>
          </cell>
          <cell r="E114512">
            <v>15415218.462412801</v>
          </cell>
          <cell r="F114512">
            <v>354290.90594983799</v>
          </cell>
        </row>
        <row r="114513">
          <cell r="B114513">
            <v>31655</v>
          </cell>
          <cell r="C114513">
            <v>2402.6886524220599</v>
          </cell>
          <cell r="D114513">
            <v>2432.6438473441399</v>
          </cell>
          <cell r="E114513">
            <v>10942233.786951501</v>
          </cell>
          <cell r="F114513">
            <v>178294.511157984</v>
          </cell>
        </row>
        <row r="114514">
          <cell r="B114514">
            <v>31685</v>
          </cell>
          <cell r="C114514">
            <v>5671.3586869250703</v>
          </cell>
          <cell r="D114514">
            <v>2393.2322060669098</v>
          </cell>
          <cell r="E114514">
            <v>7691921.8275274104</v>
          </cell>
          <cell r="F114514">
            <v>82203.714592034899</v>
          </cell>
        </row>
        <row r="114515">
          <cell r="B114515">
            <v>31716</v>
          </cell>
          <cell r="C114515">
            <v>15456.3081657365</v>
          </cell>
          <cell r="D114515">
            <v>3070.26477147279</v>
          </cell>
          <cell r="E114515">
            <v>6246250.5015014997</v>
          </cell>
          <cell r="F114515">
            <v>38284.787662835901</v>
          </cell>
        </row>
        <row r="114516">
          <cell r="B114516">
            <v>31746</v>
          </cell>
          <cell r="C114516">
            <v>127052.984673823</v>
          </cell>
          <cell r="D114516">
            <v>159559.21451444499</v>
          </cell>
          <cell r="E114516">
            <v>6634366.9945318596</v>
          </cell>
          <cell r="F114516">
            <v>43434.006713909199</v>
          </cell>
        </row>
        <row r="114517">
          <cell r="B114517">
            <v>31777</v>
          </cell>
          <cell r="C114517">
            <v>167765.05403885699</v>
          </cell>
          <cell r="D114517">
            <v>1373263.4225772</v>
          </cell>
          <cell r="E114517">
            <v>11689163.9094825</v>
          </cell>
          <cell r="F114517">
            <v>303619.70884426398</v>
          </cell>
        </row>
        <row r="114518">
          <cell r="B114518">
            <v>31808</v>
          </cell>
          <cell r="C114518">
            <v>30114.6944635371</v>
          </cell>
          <cell r="D114518">
            <v>1092843.1476598801</v>
          </cell>
          <cell r="E114518">
            <v>15524425.724966301</v>
          </cell>
          <cell r="F114518">
            <v>517787.74998567801</v>
          </cell>
        </row>
        <row r="114519">
          <cell r="B114519">
            <v>31836</v>
          </cell>
          <cell r="C114519">
            <v>131032.370042896</v>
          </cell>
          <cell r="D114519">
            <v>1486992.60547608</v>
          </cell>
          <cell r="E114519">
            <v>16423482.6741574</v>
          </cell>
          <cell r="F114519">
            <v>1011544.56723718</v>
          </cell>
        </row>
        <row r="114520">
          <cell r="B114520">
            <v>31867</v>
          </cell>
          <cell r="C114520">
            <v>17467.815119237999</v>
          </cell>
          <cell r="D114520">
            <v>898224.33794084401</v>
          </cell>
          <cell r="E114520">
            <v>20768364.024081599</v>
          </cell>
          <cell r="F114520">
            <v>1177025.02749555</v>
          </cell>
        </row>
        <row r="114521">
          <cell r="B114521">
            <v>31897</v>
          </cell>
          <cell r="C114521">
            <v>34280.640249110103</v>
          </cell>
          <cell r="D114521">
            <v>379754.69111155102</v>
          </cell>
          <cell r="E114521">
            <v>17174506.973531902</v>
          </cell>
          <cell r="F114521">
            <v>503664.45600930898</v>
          </cell>
        </row>
        <row r="114522">
          <cell r="B114522">
            <v>31928</v>
          </cell>
          <cell r="C114522">
            <v>14909.560387994399</v>
          </cell>
          <cell r="D114522">
            <v>158848.752750863</v>
          </cell>
          <cell r="E114522">
            <v>14963940.9558123</v>
          </cell>
          <cell r="F114522">
            <v>372470.62853963498</v>
          </cell>
        </row>
        <row r="114523">
          <cell r="B114523">
            <v>31958</v>
          </cell>
          <cell r="C114523">
            <v>0</v>
          </cell>
          <cell r="D114523">
            <v>2876.7364361281002</v>
          </cell>
          <cell r="E114523">
            <v>10265779.524266399</v>
          </cell>
          <cell r="F114523">
            <v>164127.61861210299</v>
          </cell>
        </row>
        <row r="114524">
          <cell r="B114524">
            <v>31989</v>
          </cell>
          <cell r="C114524">
            <v>2219.5896663900799</v>
          </cell>
          <cell r="D114524">
            <v>2380.60927101582</v>
          </cell>
          <cell r="E114524">
            <v>7364513.2888550796</v>
          </cell>
          <cell r="F114524">
            <v>55765.771737020797</v>
          </cell>
        </row>
        <row r="114525">
          <cell r="B114525">
            <v>32020</v>
          </cell>
          <cell r="C114525">
            <v>0</v>
          </cell>
          <cell r="D114525">
            <v>2380.60927101582</v>
          </cell>
          <cell r="E114525">
            <v>5144606.9022648297</v>
          </cell>
          <cell r="F114525">
            <v>7404.4159832023997</v>
          </cell>
        </row>
        <row r="114526">
          <cell r="B114526">
            <v>32050</v>
          </cell>
          <cell r="C114526">
            <v>13392.6399649535</v>
          </cell>
          <cell r="D114526">
            <v>2345.0457030707298</v>
          </cell>
          <cell r="E114526">
            <v>3610962.1118642101</v>
          </cell>
          <cell r="F114526">
            <v>3832.9454676887499</v>
          </cell>
        </row>
        <row r="114527">
          <cell r="B114527">
            <v>32081</v>
          </cell>
          <cell r="C114527">
            <v>71064.381492408997</v>
          </cell>
          <cell r="D114527">
            <v>111110.33979808399</v>
          </cell>
          <cell r="E114527">
            <v>5093579.4855523501</v>
          </cell>
          <cell r="F114527">
            <v>21353.241116851699</v>
          </cell>
        </row>
        <row r="114528">
          <cell r="B114528">
            <v>32111</v>
          </cell>
          <cell r="C114528">
            <v>26539.1189184904</v>
          </cell>
          <cell r="D114528">
            <v>183396.08612306</v>
          </cell>
          <cell r="E114528">
            <v>5592963.05048039</v>
          </cell>
          <cell r="F114528">
            <v>18535.5075789529</v>
          </cell>
        </row>
        <row r="114529">
          <cell r="B114529">
            <v>32142</v>
          </cell>
          <cell r="C114529">
            <v>161260.37887176301</v>
          </cell>
          <cell r="D114529">
            <v>1054676.13621701</v>
          </cell>
          <cell r="E114529">
            <v>8775883.6548329797</v>
          </cell>
          <cell r="F114529">
            <v>117141.147748202</v>
          </cell>
        </row>
        <row r="114530">
          <cell r="B114530">
            <v>32173</v>
          </cell>
          <cell r="C114530">
            <v>207157.69352534201</v>
          </cell>
          <cell r="D114530">
            <v>1977183.89938652</v>
          </cell>
          <cell r="E114530">
            <v>17540316.6975105</v>
          </cell>
          <cell r="F114530">
            <v>1219193.09406074</v>
          </cell>
        </row>
        <row r="114531">
          <cell r="B114531">
            <v>32202</v>
          </cell>
          <cell r="C114531">
            <v>92184.272554438707</v>
          </cell>
          <cell r="D114531">
            <v>1647301.6613930999</v>
          </cell>
          <cell r="E114531">
            <v>20905074.756206099</v>
          </cell>
          <cell r="F114531">
            <v>1611424.66338709</v>
          </cell>
        </row>
        <row r="114532">
          <cell r="B114532">
            <v>32233</v>
          </cell>
          <cell r="C114532">
            <v>9165.2363830303293</v>
          </cell>
          <cell r="D114532">
            <v>635402.31379519997</v>
          </cell>
          <cell r="E114532">
            <v>22069420.743780099</v>
          </cell>
          <cell r="F114532">
            <v>1087236.8651868401</v>
          </cell>
        </row>
        <row r="114533">
          <cell r="B114533">
            <v>32263</v>
          </cell>
          <cell r="C114533">
            <v>8085.8796007192104</v>
          </cell>
          <cell r="D114533">
            <v>40505.562056816001</v>
          </cell>
          <cell r="E114533">
            <v>17583418.653159801</v>
          </cell>
          <cell r="F114533">
            <v>365695.42128841003</v>
          </cell>
        </row>
        <row r="114534">
          <cell r="B114534">
            <v>32294</v>
          </cell>
          <cell r="C114534">
            <v>8919.4116813089695</v>
          </cell>
          <cell r="D114534">
            <v>6602.9870549850602</v>
          </cell>
          <cell r="E114534">
            <v>13591164.825727601</v>
          </cell>
          <cell r="F114534">
            <v>178631.11758537701</v>
          </cell>
        </row>
        <row r="114535">
          <cell r="B114535">
            <v>32324</v>
          </cell>
          <cell r="C114535">
            <v>0</v>
          </cell>
          <cell r="D114535">
            <v>3526.0191721309002</v>
          </cell>
          <cell r="E114535">
            <v>9403875.1744522005</v>
          </cell>
          <cell r="F114535">
            <v>76983.195901329396</v>
          </cell>
        </row>
        <row r="114536">
          <cell r="B114536">
            <v>32355</v>
          </cell>
          <cell r="C114536">
            <v>0</v>
          </cell>
          <cell r="D114536">
            <v>2383.2600221356201</v>
          </cell>
          <cell r="E114536">
            <v>6719524.0034443596</v>
          </cell>
          <cell r="F114536">
            <v>19329.837082716502</v>
          </cell>
        </row>
        <row r="114537">
          <cell r="B114537">
            <v>32386</v>
          </cell>
          <cell r="C114537">
            <v>0</v>
          </cell>
          <cell r="D114537">
            <v>2383.2600221356201</v>
          </cell>
          <cell r="E114537">
            <v>4671732.0480601201</v>
          </cell>
          <cell r="F114537">
            <v>4319.6884805300397</v>
          </cell>
        </row>
        <row r="114538">
          <cell r="B114538">
            <v>32416</v>
          </cell>
          <cell r="C114538">
            <v>0</v>
          </cell>
          <cell r="D114538">
            <v>2306.3806665828602</v>
          </cell>
          <cell r="E114538">
            <v>3233558.2529747998</v>
          </cell>
          <cell r="F114538">
            <v>3406.0827046590998</v>
          </cell>
        </row>
        <row r="114539">
          <cell r="B114539">
            <v>32447</v>
          </cell>
          <cell r="C114539">
            <v>41038.601703074499</v>
          </cell>
          <cell r="D114539">
            <v>11629.339474665199</v>
          </cell>
          <cell r="E114539">
            <v>3294868.0242470498</v>
          </cell>
          <cell r="F114539">
            <v>4402.8744529301803</v>
          </cell>
        </row>
        <row r="114540">
          <cell r="B114540">
            <v>32477</v>
          </cell>
          <cell r="C114540">
            <v>45877.720192053603</v>
          </cell>
          <cell r="D114540">
            <v>769294.44981330005</v>
          </cell>
          <cell r="E114540">
            <v>8186203.7360588601</v>
          </cell>
          <cell r="F114540">
            <v>84077.637432036601</v>
          </cell>
        </row>
        <row r="114541">
          <cell r="B114541">
            <v>32508</v>
          </cell>
          <cell r="C114541">
            <v>141183.205249291</v>
          </cell>
          <cell r="D114541">
            <v>762346.26246805605</v>
          </cell>
          <cell r="E114541">
            <v>9774963.0078545995</v>
          </cell>
          <cell r="F114541">
            <v>157008.59303052301</v>
          </cell>
        </row>
        <row r="114542">
          <cell r="B114542">
            <v>32539</v>
          </cell>
          <cell r="C114542">
            <v>94908.125880039195</v>
          </cell>
          <cell r="D114542">
            <v>969900.95451338601</v>
          </cell>
          <cell r="E114542">
            <v>13412401.038699999</v>
          </cell>
          <cell r="F114542">
            <v>299053.29082417698</v>
          </cell>
        </row>
        <row r="114543">
          <cell r="B114543">
            <v>32567</v>
          </cell>
          <cell r="C114543">
            <v>182210.138672917</v>
          </cell>
          <cell r="D114543">
            <v>1441246.6658115201</v>
          </cell>
          <cell r="E114543">
            <v>15180162.5798283</v>
          </cell>
          <cell r="F114543">
            <v>941186.81463802105</v>
          </cell>
        </row>
        <row r="114544">
          <cell r="B114544">
            <v>32598</v>
          </cell>
          <cell r="C114544">
            <v>69411.920524189802</v>
          </cell>
          <cell r="D114544">
            <v>1394488.5362195501</v>
          </cell>
          <cell r="E114544">
            <v>22789432.379806399</v>
          </cell>
          <cell r="F114544">
            <v>1730733.9998530899</v>
          </cell>
        </row>
        <row r="114545">
          <cell r="B114545">
            <v>32628</v>
          </cell>
          <cell r="C114545">
            <v>6488.1330713000598</v>
          </cell>
          <cell r="D114545">
            <v>109672.70845859</v>
          </cell>
          <cell r="E114545">
            <v>19023343.7734579</v>
          </cell>
          <cell r="F114545">
            <v>597726.00985412695</v>
          </cell>
        </row>
        <row r="114546">
          <cell r="B114546">
            <v>32659</v>
          </cell>
          <cell r="C114546">
            <v>42456.438853480999</v>
          </cell>
          <cell r="D114546">
            <v>657944.63209023699</v>
          </cell>
          <cell r="E114546">
            <v>17429272.4300404</v>
          </cell>
          <cell r="F114546">
            <v>638206.43796838797</v>
          </cell>
        </row>
        <row r="114547">
          <cell r="B114547">
            <v>32689</v>
          </cell>
          <cell r="C114547">
            <v>841.41076137535197</v>
          </cell>
          <cell r="D114547">
            <v>7975.6256081927804</v>
          </cell>
          <cell r="E114547">
            <v>12438655.558736</v>
          </cell>
          <cell r="F114547">
            <v>281458.87416739599</v>
          </cell>
        </row>
        <row r="114548">
          <cell r="B114548">
            <v>32720</v>
          </cell>
          <cell r="C114548">
            <v>0</v>
          </cell>
          <cell r="D114548">
            <v>2382.1897212471999</v>
          </cell>
          <cell r="E114548">
            <v>8960813.6514321994</v>
          </cell>
          <cell r="F114548">
            <v>124779.25575023799</v>
          </cell>
        </row>
        <row r="114549">
          <cell r="B114549">
            <v>32751</v>
          </cell>
          <cell r="C114549">
            <v>0</v>
          </cell>
          <cell r="D114549">
            <v>2382.1897212471999</v>
          </cell>
          <cell r="E114549">
            <v>6238675.9105157796</v>
          </cell>
          <cell r="F114549">
            <v>36132.633742971899</v>
          </cell>
        </row>
        <row r="114550">
          <cell r="B114550">
            <v>32781</v>
          </cell>
          <cell r="C114550">
            <v>251.968053110037</v>
          </cell>
          <cell r="D114550">
            <v>2305.3448915295498</v>
          </cell>
          <cell r="E114550">
            <v>4328982.5421793098</v>
          </cell>
          <cell r="F114550">
            <v>5293.7846779495603</v>
          </cell>
        </row>
        <row r="114551">
          <cell r="B114551">
            <v>32812</v>
          </cell>
          <cell r="C114551">
            <v>64307.810688685699</v>
          </cell>
          <cell r="D114551">
            <v>773686.66611299</v>
          </cell>
          <cell r="E114551">
            <v>7871586.1231843401</v>
          </cell>
          <cell r="F114551">
            <v>119719.907939228</v>
          </cell>
        </row>
        <row r="114552">
          <cell r="B114552">
            <v>32842</v>
          </cell>
          <cell r="C114552">
            <v>69716.3082612781</v>
          </cell>
          <cell r="D114552">
            <v>541917.29880605906</v>
          </cell>
          <cell r="E114552">
            <v>10099174.230964299</v>
          </cell>
          <cell r="F114552">
            <v>129647.075850487</v>
          </cell>
        </row>
        <row r="114553">
          <cell r="B114553">
            <v>32873</v>
          </cell>
          <cell r="C114553">
            <v>166969.31699634399</v>
          </cell>
          <cell r="D114553">
            <v>1127015.3177461899</v>
          </cell>
          <cell r="E114553">
            <v>12718447.019164201</v>
          </cell>
          <cell r="F114553">
            <v>306214.34135033999</v>
          </cell>
        </row>
        <row r="114554">
          <cell r="B114554">
            <v>32904</v>
          </cell>
          <cell r="C114554">
            <v>231694.65002103901</v>
          </cell>
          <cell r="D114554">
            <v>1891957.26296357</v>
          </cell>
          <cell r="E114554">
            <v>18010274.579528801</v>
          </cell>
          <cell r="F114554">
            <v>1244126.0097361</v>
          </cell>
        </row>
        <row r="114555">
          <cell r="B114555">
            <v>32932</v>
          </cell>
          <cell r="C114555">
            <v>146146.36671525301</v>
          </cell>
          <cell r="D114555">
            <v>1866563.3602275399</v>
          </cell>
          <cell r="E114555">
            <v>21320749.4194258</v>
          </cell>
          <cell r="F114555">
            <v>1837045.3012732</v>
          </cell>
        </row>
        <row r="114556">
          <cell r="B114556">
            <v>32963</v>
          </cell>
          <cell r="C114556">
            <v>103097.076230028</v>
          </cell>
          <cell r="D114556">
            <v>1651717.21400701</v>
          </cell>
          <cell r="E114556">
            <v>25404528.042171001</v>
          </cell>
          <cell r="F114556">
            <v>2149584.53626457</v>
          </cell>
        </row>
        <row r="114557">
          <cell r="B114557">
            <v>32993</v>
          </cell>
          <cell r="C114557">
            <v>102068.57786932201</v>
          </cell>
          <cell r="D114557">
            <v>1689497.01125597</v>
          </cell>
          <cell r="E114557">
            <v>25270114.0796289</v>
          </cell>
          <cell r="F114557">
            <v>2281168.33344422</v>
          </cell>
        </row>
        <row r="114558">
          <cell r="B114558">
            <v>33024</v>
          </cell>
          <cell r="C114558">
            <v>49700.860825585798</v>
          </cell>
          <cell r="D114558">
            <v>621317.76271689602</v>
          </cell>
          <cell r="E114558">
            <v>24300855.9708969</v>
          </cell>
          <cell r="F114558">
            <v>1648341.96813481</v>
          </cell>
        </row>
        <row r="114559">
          <cell r="B114559">
            <v>33054</v>
          </cell>
          <cell r="C114559">
            <v>0</v>
          </cell>
          <cell r="D114559">
            <v>190894.93822155299</v>
          </cell>
          <cell r="E114559">
            <v>19748116.627444498</v>
          </cell>
          <cell r="F114559">
            <v>815661.15661154501</v>
          </cell>
        </row>
        <row r="114560">
          <cell r="B114560">
            <v>33085</v>
          </cell>
          <cell r="C114560">
            <v>0</v>
          </cell>
          <cell r="D114560">
            <v>2684.4033858057801</v>
          </cell>
          <cell r="E114560">
            <v>14666798.7325236</v>
          </cell>
          <cell r="F114560">
            <v>298528.65782573301</v>
          </cell>
        </row>
        <row r="114561">
          <cell r="B114561">
            <v>33116</v>
          </cell>
          <cell r="C114561">
            <v>0</v>
          </cell>
          <cell r="D114561">
            <v>2381.4051840483698</v>
          </cell>
          <cell r="E114561">
            <v>10371165.7357416</v>
          </cell>
          <cell r="F114561">
            <v>137508.10787875799</v>
          </cell>
        </row>
        <row r="114562">
          <cell r="B114562">
            <v>33146</v>
          </cell>
          <cell r="C114562">
            <v>0</v>
          </cell>
          <cell r="D114562">
            <v>2304.5856619822998</v>
          </cell>
          <cell r="E114562">
            <v>7238181.6566553796</v>
          </cell>
          <cell r="F114562">
            <v>57542.6696895555</v>
          </cell>
        </row>
        <row r="114563">
          <cell r="B114563">
            <v>33177</v>
          </cell>
          <cell r="C114563">
            <v>76105.120666292802</v>
          </cell>
          <cell r="D114563">
            <v>486144.38370752498</v>
          </cell>
          <cell r="E114563">
            <v>7488956.4574628295</v>
          </cell>
          <cell r="F114563">
            <v>98934.623872390206</v>
          </cell>
        </row>
        <row r="114564">
          <cell r="B114564">
            <v>33207</v>
          </cell>
          <cell r="C114564">
            <v>131244.43499285201</v>
          </cell>
          <cell r="D114564">
            <v>1531076.82949444</v>
          </cell>
          <cell r="E114564">
            <v>13376289.9250303</v>
          </cell>
          <cell r="F114564">
            <v>443402.61372666201</v>
          </cell>
        </row>
        <row r="114565">
          <cell r="B114565">
            <v>33238</v>
          </cell>
          <cell r="C114565">
            <v>260330.54231882899</v>
          </cell>
          <cell r="D114565">
            <v>2160064.2318601399</v>
          </cell>
          <cell r="E114565">
            <v>19900444.923037801</v>
          </cell>
          <cell r="F114565">
            <v>1729869.8942199501</v>
          </cell>
        </row>
        <row r="114566">
          <cell r="B114566">
            <v>33269</v>
          </cell>
          <cell r="C114566">
            <v>85310.465205805594</v>
          </cell>
          <cell r="D114566">
            <v>1750918.6156643799</v>
          </cell>
          <cell r="E114566">
            <v>24745333.4907794</v>
          </cell>
          <cell r="F114566">
            <v>2082522.9175253799</v>
          </cell>
        </row>
        <row r="114567">
          <cell r="B114567">
            <v>33297</v>
          </cell>
          <cell r="C114567">
            <v>103167.275852983</v>
          </cell>
          <cell r="D114567">
            <v>1553363.9142966301</v>
          </cell>
          <cell r="E114567">
            <v>22687260.872787599</v>
          </cell>
          <cell r="F114567">
            <v>1854234.0960359599</v>
          </cell>
        </row>
        <row r="114568">
          <cell r="B114568">
            <v>33328</v>
          </cell>
          <cell r="C114568">
            <v>45143.618931027697</v>
          </cell>
          <cell r="D114568">
            <v>1454287.7879929501</v>
          </cell>
          <cell r="E114568">
            <v>26594262.4866262</v>
          </cell>
          <cell r="F114568">
            <v>2288515.7707805699</v>
          </cell>
        </row>
        <row r="114569">
          <cell r="B114569">
            <v>33358</v>
          </cell>
          <cell r="C114569">
            <v>14014.4454663084</v>
          </cell>
          <cell r="D114569">
            <v>181364.087816649</v>
          </cell>
          <cell r="E114569">
            <v>22975033.770757701</v>
          </cell>
          <cell r="F114569">
            <v>1212325.1130319401</v>
          </cell>
        </row>
        <row r="114570">
          <cell r="B114570">
            <v>33389</v>
          </cell>
          <cell r="C114570">
            <v>48481.278074717098</v>
          </cell>
          <cell r="D114570">
            <v>446342.01792284503</v>
          </cell>
          <cell r="E114570">
            <v>20053503.4778932</v>
          </cell>
          <cell r="F114570">
            <v>647177.92739063106</v>
          </cell>
        </row>
        <row r="114571">
          <cell r="B114571">
            <v>33419</v>
          </cell>
          <cell r="C114571">
            <v>53076.003137440697</v>
          </cell>
          <cell r="D114571">
            <v>574808.30669656105</v>
          </cell>
          <cell r="E114571">
            <v>17800625.403435402</v>
          </cell>
          <cell r="F114571">
            <v>602774.96997656499</v>
          </cell>
        </row>
        <row r="114572">
          <cell r="B114572">
            <v>33450</v>
          </cell>
          <cell r="C114572">
            <v>0</v>
          </cell>
          <cell r="D114572">
            <v>114209.145539633</v>
          </cell>
          <cell r="E114572">
            <v>14214414.1899586</v>
          </cell>
          <cell r="F114572">
            <v>359173.57601133501</v>
          </cell>
        </row>
        <row r="114573">
          <cell r="B114573">
            <v>33481</v>
          </cell>
          <cell r="C114573">
            <v>0</v>
          </cell>
          <cell r="D114573">
            <v>2519.89125588054</v>
          </cell>
          <cell r="E114573">
            <v>10043510.7948795</v>
          </cell>
          <cell r="F114573">
            <v>165315.39682049799</v>
          </cell>
        </row>
        <row r="114574">
          <cell r="B114574">
            <v>33511</v>
          </cell>
          <cell r="C114574">
            <v>9894.7227215845796</v>
          </cell>
          <cell r="D114574">
            <v>5458.9073681865802</v>
          </cell>
          <cell r="E114574">
            <v>7099898.2317516403</v>
          </cell>
          <cell r="F114574">
            <v>63885.239319956199</v>
          </cell>
        </row>
        <row r="114575">
          <cell r="B114575">
            <v>33542</v>
          </cell>
          <cell r="C114575">
            <v>55798.554684092102</v>
          </cell>
          <cell r="D114575">
            <v>207197.341579056</v>
          </cell>
          <cell r="E114575">
            <v>8224426.3244712995</v>
          </cell>
          <cell r="F114575">
            <v>76594.152141788902</v>
          </cell>
        </row>
        <row r="114576">
          <cell r="B114576">
            <v>33572</v>
          </cell>
          <cell r="C114576">
            <v>119519.584390305</v>
          </cell>
          <cell r="D114576">
            <v>223504.857406508</v>
          </cell>
          <cell r="E114576">
            <v>8165548.2452905001</v>
          </cell>
          <cell r="F114576">
            <v>76329.112856433407</v>
          </cell>
        </row>
        <row r="114577">
          <cell r="B114577">
            <v>33603</v>
          </cell>
          <cell r="C114577">
            <v>30655.346675488399</v>
          </cell>
          <cell r="D114577">
            <v>266282.26125776902</v>
          </cell>
          <cell r="E114577">
            <v>9105090.4674915206</v>
          </cell>
          <cell r="F114577">
            <v>75383.316723135897</v>
          </cell>
        </row>
        <row r="114578">
          <cell r="B114578">
            <v>33634</v>
          </cell>
          <cell r="C114578">
            <v>65075.411312101198</v>
          </cell>
          <cell r="D114578">
            <v>822181.01394193096</v>
          </cell>
          <cell r="E114578">
            <v>10576068.463759201</v>
          </cell>
          <cell r="F114578">
            <v>277117.20817512798</v>
          </cell>
        </row>
        <row r="114579">
          <cell r="B114579">
            <v>33663</v>
          </cell>
          <cell r="C114579">
            <v>68382.036200079106</v>
          </cell>
          <cell r="D114579">
            <v>1039752.8497792</v>
          </cell>
          <cell r="E114579">
            <v>14698688.932592601</v>
          </cell>
          <cell r="F114579">
            <v>551555.48524771398</v>
          </cell>
        </row>
        <row r="114580">
          <cell r="B114580">
            <v>33694</v>
          </cell>
          <cell r="C114580">
            <v>129809.450562837</v>
          </cell>
          <cell r="D114580">
            <v>1754050.38945089</v>
          </cell>
          <cell r="E114580">
            <v>18423266.0815649</v>
          </cell>
          <cell r="F114580">
            <v>1231587.1353811901</v>
          </cell>
        </row>
        <row r="114581">
          <cell r="B114581">
            <v>33724</v>
          </cell>
          <cell r="C114581">
            <v>47936.049258038896</v>
          </cell>
          <cell r="D114581">
            <v>1309554.2579701301</v>
          </cell>
          <cell r="E114581">
            <v>21502939.1122013</v>
          </cell>
          <cell r="F114581">
            <v>1438484.41772194</v>
          </cell>
        </row>
        <row r="114582">
          <cell r="B114582">
            <v>33755</v>
          </cell>
          <cell r="C114582">
            <v>1885.9528636059699</v>
          </cell>
          <cell r="D114582">
            <v>68388.068058613702</v>
          </cell>
          <cell r="E114582">
            <v>18467244.254071601</v>
          </cell>
          <cell r="F114582">
            <v>547130.12623784703</v>
          </cell>
        </row>
        <row r="114583">
          <cell r="B114583">
            <v>33785</v>
          </cell>
          <cell r="C114583">
            <v>275.882209532091</v>
          </cell>
          <cell r="D114583">
            <v>2369.9636891283099</v>
          </cell>
          <cell r="E114583">
            <v>12893195.560335301</v>
          </cell>
          <cell r="F114583">
            <v>248091.24867635599</v>
          </cell>
        </row>
        <row r="114584">
          <cell r="B114584">
            <v>33816</v>
          </cell>
          <cell r="C114584">
            <v>0</v>
          </cell>
          <cell r="D114584">
            <v>2382.9556766577998</v>
          </cell>
          <cell r="E114584">
            <v>9333284.45525489</v>
          </cell>
          <cell r="F114584">
            <v>121369.30700914</v>
          </cell>
        </row>
        <row r="114585">
          <cell r="B114585">
            <v>33847</v>
          </cell>
          <cell r="C114585">
            <v>0</v>
          </cell>
          <cell r="D114585">
            <v>2382.9556766577998</v>
          </cell>
          <cell r="E114585">
            <v>6519545.5422188602</v>
          </cell>
          <cell r="F114585">
            <v>45131.7784338411</v>
          </cell>
        </row>
        <row r="114586">
          <cell r="B114586">
            <v>33877</v>
          </cell>
          <cell r="C114586">
            <v>0</v>
          </cell>
          <cell r="D114586">
            <v>2306.0861387011</v>
          </cell>
          <cell r="E114586">
            <v>4525916.6085985396</v>
          </cell>
          <cell r="F114586">
            <v>7861.8173369651804</v>
          </cell>
        </row>
        <row r="114587">
          <cell r="B114587">
            <v>33908</v>
          </cell>
          <cell r="C114587">
            <v>53790.307642669002</v>
          </cell>
          <cell r="D114587">
            <v>56589.576534683903</v>
          </cell>
          <cell r="E114587">
            <v>4496477.5772158299</v>
          </cell>
          <cell r="F114587">
            <v>13269.9835433059</v>
          </cell>
        </row>
        <row r="114588">
          <cell r="B114588">
            <v>33938</v>
          </cell>
          <cell r="C114588">
            <v>123112.459010644</v>
          </cell>
          <cell r="D114588">
            <v>807891.82057579595</v>
          </cell>
          <cell r="E114588">
            <v>8408057.9282074794</v>
          </cell>
          <cell r="F114588">
            <v>144773.59913472601</v>
          </cell>
        </row>
        <row r="114589">
          <cell r="B114589">
            <v>33969</v>
          </cell>
          <cell r="C114589">
            <v>207992.41166145899</v>
          </cell>
          <cell r="D114589">
            <v>2172019.7158512101</v>
          </cell>
          <cell r="E114589">
            <v>20035546.7699419</v>
          </cell>
          <cell r="F114589">
            <v>1786498.9346453201</v>
          </cell>
        </row>
        <row r="114590">
          <cell r="B114590">
            <v>34000</v>
          </cell>
          <cell r="C114590">
            <v>80609.249633371393</v>
          </cell>
          <cell r="D114590">
            <v>1659985.9459617699</v>
          </cell>
          <cell r="E114590">
            <v>23302368.671786599</v>
          </cell>
          <cell r="F114590">
            <v>1481874.9591755799</v>
          </cell>
        </row>
        <row r="114591">
          <cell r="B114591">
            <v>34028</v>
          </cell>
          <cell r="C114591">
            <v>29018.147901301902</v>
          </cell>
          <cell r="D114591">
            <v>650270.11968766805</v>
          </cell>
          <cell r="E114591">
            <v>20518684.011764199</v>
          </cell>
          <cell r="F114591">
            <v>834010.19646564103</v>
          </cell>
        </row>
        <row r="114592">
          <cell r="B114592">
            <v>34059</v>
          </cell>
          <cell r="C114592">
            <v>48997.399651017797</v>
          </cell>
          <cell r="D114592">
            <v>510484.93309121201</v>
          </cell>
          <cell r="E114592">
            <v>20789087.289048702</v>
          </cell>
          <cell r="F114592">
            <v>592844.35632526397</v>
          </cell>
        </row>
        <row r="114593">
          <cell r="B114593">
            <v>34089</v>
          </cell>
          <cell r="C114593">
            <v>31377.104973304598</v>
          </cell>
          <cell r="D114593">
            <v>442021.78141737799</v>
          </cell>
          <cell r="E114593">
            <v>18175928.688099202</v>
          </cell>
          <cell r="F114593">
            <v>436018.08017880598</v>
          </cell>
        </row>
        <row r="114594">
          <cell r="B114594">
            <v>34120</v>
          </cell>
          <cell r="C114594">
            <v>699.48636021604398</v>
          </cell>
          <cell r="D114594">
            <v>7278.0918647042699</v>
          </cell>
          <cell r="E114594">
            <v>13961152.403591599</v>
          </cell>
          <cell r="F114594">
            <v>198321.85390696599</v>
          </cell>
        </row>
        <row r="114595">
          <cell r="B114595">
            <v>34150</v>
          </cell>
          <cell r="C114595">
            <v>17479.425774458799</v>
          </cell>
          <cell r="D114595">
            <v>29532.312445428499</v>
          </cell>
          <cell r="E114595">
            <v>9833465.9350877199</v>
          </cell>
          <cell r="F114595">
            <v>83861.527242808297</v>
          </cell>
        </row>
        <row r="114596">
          <cell r="B114596">
            <v>34181</v>
          </cell>
          <cell r="C114596">
            <v>0</v>
          </cell>
          <cell r="D114596">
            <v>14276.0317078474</v>
          </cell>
          <cell r="E114596">
            <v>7996287.7766994303</v>
          </cell>
          <cell r="F114596">
            <v>38090.756528132697</v>
          </cell>
        </row>
        <row r="114597">
          <cell r="B114597">
            <v>34212</v>
          </cell>
          <cell r="C114597">
            <v>0</v>
          </cell>
          <cell r="D114597">
            <v>2379.70834137886</v>
          </cell>
          <cell r="E114597">
            <v>5563382.1820405899</v>
          </cell>
          <cell r="F114597">
            <v>4514.3000265926403</v>
          </cell>
        </row>
        <row r="114598">
          <cell r="B114598">
            <v>34242</v>
          </cell>
          <cell r="C114598">
            <v>19738.5110110264</v>
          </cell>
          <cell r="D114598">
            <v>3982.2773286285401</v>
          </cell>
          <cell r="E114598">
            <v>4022034.8730952898</v>
          </cell>
          <cell r="F114598">
            <v>3834.5395518780801</v>
          </cell>
        </row>
        <row r="114599">
          <cell r="B114599">
            <v>34273</v>
          </cell>
          <cell r="C114599">
            <v>11376.515799734299</v>
          </cell>
          <cell r="D114599">
            <v>2756.57745860662</v>
          </cell>
          <cell r="E114599">
            <v>3397982.6742052399</v>
          </cell>
          <cell r="F114599">
            <v>3196.0186760881802</v>
          </cell>
        </row>
        <row r="114600">
          <cell r="B114600">
            <v>34303</v>
          </cell>
          <cell r="C114600">
            <v>28523.4056548716</v>
          </cell>
          <cell r="D114600">
            <v>5062.2816699773803</v>
          </cell>
          <cell r="E114600">
            <v>2918990.2617128901</v>
          </cell>
          <cell r="F114600">
            <v>4043.29328434032</v>
          </cell>
        </row>
        <row r="114601">
          <cell r="B114601">
            <v>34334</v>
          </cell>
          <cell r="C114601">
            <v>32525.448208791298</v>
          </cell>
          <cell r="D114601">
            <v>50972.686647654104</v>
          </cell>
          <cell r="E114601">
            <v>3950688.111149</v>
          </cell>
          <cell r="F114601">
            <v>7023.64619798271</v>
          </cell>
        </row>
        <row r="114602">
          <cell r="B114602">
            <v>34365</v>
          </cell>
          <cell r="C114602">
            <v>1479.5351372627899</v>
          </cell>
          <cell r="D114602">
            <v>22561.1179391777</v>
          </cell>
          <cell r="E114602">
            <v>3370924.9610812198</v>
          </cell>
          <cell r="F114602">
            <v>2972.8313617900499</v>
          </cell>
        </row>
        <row r="114603">
          <cell r="B114603">
            <v>34393</v>
          </cell>
          <cell r="C114603">
            <v>123504.991024823</v>
          </cell>
          <cell r="D114603">
            <v>1079470.4863328</v>
          </cell>
          <cell r="E114603">
            <v>10896565.3477729</v>
          </cell>
          <cell r="F114603">
            <v>467023.02206107799</v>
          </cell>
        </row>
        <row r="114604">
          <cell r="B114604">
            <v>34424</v>
          </cell>
          <cell r="C114604">
            <v>86507.3703020674</v>
          </cell>
          <cell r="D114604">
            <v>988498.41342458595</v>
          </cell>
          <cell r="E114604">
            <v>16017275.890807901</v>
          </cell>
          <cell r="F114604">
            <v>614887.08822405501</v>
          </cell>
        </row>
        <row r="114605">
          <cell r="B114605">
            <v>34454</v>
          </cell>
          <cell r="C114605">
            <v>34432.350157077803</v>
          </cell>
          <cell r="D114605">
            <v>784199.78603365796</v>
          </cell>
          <cell r="E114605">
            <v>16327131.349448301</v>
          </cell>
          <cell r="F114605">
            <v>690863.5795929</v>
          </cell>
        </row>
        <row r="114606">
          <cell r="B114606">
            <v>34485</v>
          </cell>
          <cell r="C114606">
            <v>0</v>
          </cell>
          <cell r="D114606">
            <v>19338.357293427202</v>
          </cell>
          <cell r="E114606">
            <v>12858022.299520699</v>
          </cell>
          <cell r="F114606">
            <v>279135.53135394899</v>
          </cell>
        </row>
        <row r="114607">
          <cell r="B114607">
            <v>34515</v>
          </cell>
          <cell r="C114607">
            <v>0</v>
          </cell>
          <cell r="D114607">
            <v>2299.7205814502599</v>
          </cell>
          <cell r="E114607">
            <v>8660092.5522888992</v>
          </cell>
          <cell r="F114607">
            <v>114196.94299349999</v>
          </cell>
        </row>
        <row r="114608">
          <cell r="B114608">
            <v>34546</v>
          </cell>
          <cell r="C114608">
            <v>0</v>
          </cell>
          <cell r="D114608">
            <v>2375.2566478942099</v>
          </cell>
          <cell r="E114608">
            <v>6150493.0844433401</v>
          </cell>
          <cell r="F114608">
            <v>27439.989733600301</v>
          </cell>
        </row>
        <row r="114609">
          <cell r="B114609">
            <v>34577</v>
          </cell>
          <cell r="C114609">
            <v>0</v>
          </cell>
          <cell r="D114609">
            <v>2375.2566478942099</v>
          </cell>
          <cell r="E114609">
            <v>4260067.6355623398</v>
          </cell>
          <cell r="F114609">
            <v>4738.8191424255701</v>
          </cell>
        </row>
        <row r="114610">
          <cell r="B114610">
            <v>34607</v>
          </cell>
          <cell r="C114610">
            <v>8004.0512141044301</v>
          </cell>
          <cell r="D114610">
            <v>2320.08990877306</v>
          </cell>
          <cell r="E114610">
            <v>2968868.8989190198</v>
          </cell>
          <cell r="F114610">
            <v>3598.2635889153698</v>
          </cell>
        </row>
        <row r="114611">
          <cell r="B114611">
            <v>34638</v>
          </cell>
          <cell r="C114611">
            <v>38488.992031615599</v>
          </cell>
          <cell r="D114611">
            <v>5379.6736555590996</v>
          </cell>
          <cell r="E114611">
            <v>2666982.9417084898</v>
          </cell>
          <cell r="F114611">
            <v>4099.0758897341002</v>
          </cell>
        </row>
        <row r="114612">
          <cell r="B114612">
            <v>34668</v>
          </cell>
          <cell r="C114612">
            <v>107321.70109377999</v>
          </cell>
          <cell r="D114612">
            <v>75622.381036811596</v>
          </cell>
          <cell r="E114612">
            <v>3983073.58768463</v>
          </cell>
          <cell r="F114612">
            <v>13162.9736897319</v>
          </cell>
        </row>
        <row r="114613">
          <cell r="B114613">
            <v>34699</v>
          </cell>
          <cell r="C114613">
            <v>219600.23134671999</v>
          </cell>
          <cell r="D114613">
            <v>1986881.2561554699</v>
          </cell>
          <cell r="E114613">
            <v>17436322.662616301</v>
          </cell>
          <cell r="F114613">
            <v>1345299.0613708899</v>
          </cell>
        </row>
        <row r="114614">
          <cell r="B114614">
            <v>34730</v>
          </cell>
          <cell r="C114614">
            <v>1186.7427172861001</v>
          </cell>
          <cell r="D114614">
            <v>938577.82440411102</v>
          </cell>
          <cell r="E114614">
            <v>20652039.6431293</v>
          </cell>
          <cell r="F114614">
            <v>929740.43841600302</v>
          </cell>
        </row>
        <row r="114615">
          <cell r="B114615">
            <v>34758</v>
          </cell>
          <cell r="C114615">
            <v>50882.8116852327</v>
          </cell>
          <cell r="D114615">
            <v>1236983.55735901</v>
          </cell>
          <cell r="E114615">
            <v>19109067.086473402</v>
          </cell>
          <cell r="F114615">
            <v>1067943.1683458299</v>
          </cell>
        </row>
        <row r="114616">
          <cell r="B114616">
            <v>34789</v>
          </cell>
          <cell r="C114616">
            <v>9366.3903820776504</v>
          </cell>
          <cell r="D114616">
            <v>260099.729734052</v>
          </cell>
          <cell r="E114616">
            <v>19439263.195368599</v>
          </cell>
          <cell r="F114616">
            <v>532672.82599294698</v>
          </cell>
        </row>
        <row r="114617">
          <cell r="B114617">
            <v>34819</v>
          </cell>
          <cell r="C114617">
            <v>25614.4169852173</v>
          </cell>
          <cell r="D114617">
            <v>532660.68155080895</v>
          </cell>
          <cell r="E114617">
            <v>15998919.6065378</v>
          </cell>
          <cell r="F114617">
            <v>355995.44249104802</v>
          </cell>
        </row>
        <row r="114618">
          <cell r="B114618">
            <v>34850</v>
          </cell>
          <cell r="C114618">
            <v>50.375229387936898</v>
          </cell>
          <cell r="D114618">
            <v>70134.449761893193</v>
          </cell>
          <cell r="E114618">
            <v>12823684.0525939</v>
          </cell>
          <cell r="F114618">
            <v>212611.674142317</v>
          </cell>
        </row>
        <row r="114619">
          <cell r="B114619">
            <v>34880</v>
          </cell>
          <cell r="C114619">
            <v>0</v>
          </cell>
          <cell r="D114619">
            <v>2574.54075314491</v>
          </cell>
          <cell r="E114619">
            <v>8746826.2056656107</v>
          </cell>
          <cell r="F114619">
            <v>83333.972372139295</v>
          </cell>
        </row>
        <row r="114620">
          <cell r="B114620">
            <v>34911</v>
          </cell>
          <cell r="C114620">
            <v>0</v>
          </cell>
          <cell r="D114620">
            <v>2374.4530513137202</v>
          </cell>
          <cell r="E114620">
            <v>6240483.8420941904</v>
          </cell>
          <cell r="F114620">
            <v>13062.5218090078</v>
          </cell>
        </row>
        <row r="114621">
          <cell r="B114621">
            <v>34942</v>
          </cell>
          <cell r="C114621">
            <v>0</v>
          </cell>
          <cell r="D114621">
            <v>2374.4530513137202</v>
          </cell>
          <cell r="E114621">
            <v>4329811.2998818401</v>
          </cell>
          <cell r="F114621">
            <v>4073.4637933639501</v>
          </cell>
        </row>
        <row r="114622">
          <cell r="B114622">
            <v>34972</v>
          </cell>
          <cell r="C114622">
            <v>16575.781026312201</v>
          </cell>
          <cell r="D114622">
            <v>5418.4785394238997</v>
          </cell>
          <cell r="E114622">
            <v>3378974.9441042398</v>
          </cell>
          <cell r="F114622">
            <v>4111.6791136297097</v>
          </cell>
        </row>
        <row r="114623">
          <cell r="B114623">
            <v>35003</v>
          </cell>
          <cell r="C114623">
            <v>1738.0154571881501</v>
          </cell>
          <cell r="D114623">
            <v>2574.8786223891798</v>
          </cell>
          <cell r="E114623">
            <v>2973868.0991750201</v>
          </cell>
          <cell r="F114623">
            <v>3153.4204465388202</v>
          </cell>
        </row>
        <row r="114624">
          <cell r="B114624">
            <v>35033</v>
          </cell>
          <cell r="C114624">
            <v>86349.000298240804</v>
          </cell>
          <cell r="D114624">
            <v>21247.837517946598</v>
          </cell>
          <cell r="E114624">
            <v>3665939.9154574098</v>
          </cell>
          <cell r="F114624">
            <v>6986.9700126747202</v>
          </cell>
        </row>
        <row r="114625">
          <cell r="B114625">
            <v>35064</v>
          </cell>
          <cell r="C114625">
            <v>214382.353684701</v>
          </cell>
          <cell r="D114625">
            <v>971168.11733358295</v>
          </cell>
          <cell r="E114625">
            <v>9784881.1313766707</v>
          </cell>
          <cell r="F114625">
            <v>246387.01336129601</v>
          </cell>
        </row>
        <row r="114626">
          <cell r="B114626">
            <v>35095</v>
          </cell>
          <cell r="C114626">
            <v>224214.684461236</v>
          </cell>
          <cell r="D114626">
            <v>2032214.40380019</v>
          </cell>
          <cell r="E114626">
            <v>19079729.8552038</v>
          </cell>
          <cell r="F114626">
            <v>1487222.88801785</v>
          </cell>
        </row>
        <row r="114627">
          <cell r="B114627">
            <v>35124</v>
          </cell>
          <cell r="C114627">
            <v>42786.868466372602</v>
          </cell>
          <cell r="D114627">
            <v>1327387.9895411299</v>
          </cell>
          <cell r="E114627">
            <v>20804872.183970999</v>
          </cell>
          <cell r="F114627">
            <v>1406422.76823873</v>
          </cell>
        </row>
        <row r="114628">
          <cell r="B114628">
            <v>35155</v>
          </cell>
          <cell r="C114628">
            <v>127083.51728430801</v>
          </cell>
          <cell r="D114628">
            <v>1912374.2337094101</v>
          </cell>
          <cell r="E114628">
            <v>24705099.780003</v>
          </cell>
          <cell r="F114628">
            <v>2533423.1421537702</v>
          </cell>
        </row>
        <row r="114629">
          <cell r="B114629">
            <v>35185</v>
          </cell>
          <cell r="C114629">
            <v>46184.289689429301</v>
          </cell>
          <cell r="D114629">
            <v>508711.51612161298</v>
          </cell>
          <cell r="E114629">
            <v>23363625.2479918</v>
          </cell>
          <cell r="F114629">
            <v>1613186.7087429999</v>
          </cell>
        </row>
        <row r="114630">
          <cell r="B114630">
            <v>35216</v>
          </cell>
          <cell r="C114630">
            <v>12638.2760528451</v>
          </cell>
          <cell r="D114630">
            <v>90214.8648005375</v>
          </cell>
          <cell r="E114630">
            <v>20129750.2474216</v>
          </cell>
          <cell r="F114630">
            <v>747130.02351636102</v>
          </cell>
        </row>
        <row r="114631">
          <cell r="B114631">
            <v>35246</v>
          </cell>
          <cell r="C114631">
            <v>0</v>
          </cell>
          <cell r="D114631">
            <v>4513.5226718088898</v>
          </cell>
          <cell r="E114631">
            <v>14432770.7719991</v>
          </cell>
          <cell r="F114631">
            <v>282569.58295797702</v>
          </cell>
        </row>
        <row r="114632">
          <cell r="B114632">
            <v>35277</v>
          </cell>
          <cell r="C114632">
            <v>0</v>
          </cell>
          <cell r="D114632">
            <v>2379.2168755781399</v>
          </cell>
          <cell r="E114632">
            <v>10439059.1172179</v>
          </cell>
          <cell r="F114632">
            <v>142935.15790803201</v>
          </cell>
        </row>
        <row r="114633">
          <cell r="B114633">
            <v>35308</v>
          </cell>
          <cell r="C114633">
            <v>0</v>
          </cell>
          <cell r="D114633">
            <v>2379.2168755781399</v>
          </cell>
          <cell r="E114633">
            <v>7283347.1914675003</v>
          </cell>
          <cell r="F114633">
            <v>57758.9764265103</v>
          </cell>
        </row>
        <row r="114634">
          <cell r="B114634">
            <v>35338</v>
          </cell>
          <cell r="C114634">
            <v>0</v>
          </cell>
          <cell r="D114634">
            <v>2302.4679441078802</v>
          </cell>
          <cell r="E114634">
            <v>5056968.2817254597</v>
          </cell>
          <cell r="F114634">
            <v>12979.336335854599</v>
          </cell>
        </row>
        <row r="114635">
          <cell r="B114635">
            <v>35369</v>
          </cell>
          <cell r="C114635">
            <v>107325.72988815101</v>
          </cell>
          <cell r="D114635">
            <v>443397.84334228898</v>
          </cell>
          <cell r="E114635">
            <v>6615321.8111988399</v>
          </cell>
          <cell r="F114635">
            <v>77588.884054837705</v>
          </cell>
        </row>
        <row r="114636">
          <cell r="B114636">
            <v>35399</v>
          </cell>
          <cell r="C114636">
            <v>113484.915692911</v>
          </cell>
          <cell r="D114636">
            <v>1398459.5359696001</v>
          </cell>
          <cell r="E114636">
            <v>13944494.515533799</v>
          </cell>
          <cell r="F114636">
            <v>488698.03665937902</v>
          </cell>
        </row>
        <row r="114637">
          <cell r="B114637">
            <v>35430</v>
          </cell>
          <cell r="C114637">
            <v>160402.46453545499</v>
          </cell>
          <cell r="D114637">
            <v>1949071.13631777</v>
          </cell>
          <cell r="E114637">
            <v>19441415.1715376</v>
          </cell>
          <cell r="F114637">
            <v>1377518.4814800101</v>
          </cell>
        </row>
        <row r="114638">
          <cell r="B114638">
            <v>35461</v>
          </cell>
          <cell r="C114638">
            <v>206973.35948102901</v>
          </cell>
          <cell r="D114638">
            <v>2391412.4551751399</v>
          </cell>
          <cell r="E114638">
            <v>25276640.386247098</v>
          </cell>
          <cell r="F114638">
            <v>3057576.7915226598</v>
          </cell>
        </row>
        <row r="114639">
          <cell r="B114639">
            <v>35489</v>
          </cell>
          <cell r="C114639">
            <v>166263.94030643499</v>
          </cell>
          <cell r="D114639">
            <v>2239211.5498180198</v>
          </cell>
          <cell r="E114639">
            <v>26372986.7835951</v>
          </cell>
          <cell r="F114639">
            <v>3676838.9723838698</v>
          </cell>
        </row>
        <row r="114640">
          <cell r="B114640">
            <v>35520</v>
          </cell>
          <cell r="C114640">
            <v>96789.456333440394</v>
          </cell>
          <cell r="D114640">
            <v>1714420.99233813</v>
          </cell>
          <cell r="E114640">
            <v>30219842.666678298</v>
          </cell>
          <cell r="F114640">
            <v>3596476.2862231</v>
          </cell>
        </row>
        <row r="114641">
          <cell r="B114641">
            <v>35550</v>
          </cell>
          <cell r="C114641">
            <v>83978.674995280293</v>
          </cell>
          <cell r="D114641">
            <v>1530961.6276621399</v>
          </cell>
          <cell r="E114641">
            <v>28976216.779984102</v>
          </cell>
          <cell r="F114641">
            <v>3271149.69759796</v>
          </cell>
        </row>
        <row r="114642">
          <cell r="B114642">
            <v>35581</v>
          </cell>
          <cell r="C114642">
            <v>582.70563465412101</v>
          </cell>
          <cell r="D114642">
            <v>120328.462942108</v>
          </cell>
          <cell r="E114642">
            <v>26221507.662520401</v>
          </cell>
          <cell r="F114642">
            <v>2261192.7134773401</v>
          </cell>
        </row>
        <row r="114643">
          <cell r="B114643">
            <v>35611</v>
          </cell>
          <cell r="C114643">
            <v>7629.9256409785303</v>
          </cell>
          <cell r="D114643">
            <v>5446.1638310977096</v>
          </cell>
          <cell r="E114643">
            <v>19655082.291051</v>
          </cell>
          <cell r="F114643">
            <v>1010164.5233893601</v>
          </cell>
        </row>
        <row r="114644">
          <cell r="B114644">
            <v>35642</v>
          </cell>
          <cell r="C114644">
            <v>0</v>
          </cell>
          <cell r="D114644">
            <v>2380.8312111957198</v>
          </cell>
          <cell r="E114644">
            <v>14669871.285167901</v>
          </cell>
          <cell r="F114644">
            <v>242529.846597745</v>
          </cell>
        </row>
        <row r="114645">
          <cell r="B114645">
            <v>35673</v>
          </cell>
          <cell r="C114645">
            <v>0</v>
          </cell>
          <cell r="D114645">
            <v>2380.8312111957198</v>
          </cell>
          <cell r="E114645">
            <v>10341152.384090399</v>
          </cell>
          <cell r="F114645">
            <v>111853.398996453</v>
          </cell>
        </row>
        <row r="114646">
          <cell r="B114646">
            <v>35703</v>
          </cell>
          <cell r="C114646">
            <v>483.52465120818499</v>
          </cell>
          <cell r="D114646">
            <v>2304.0302043829602</v>
          </cell>
          <cell r="E114646">
            <v>7229672.4702161197</v>
          </cell>
          <cell r="F114646">
            <v>43111.696299032803</v>
          </cell>
        </row>
        <row r="114647">
          <cell r="B114647">
            <v>35734</v>
          </cell>
          <cell r="C114647">
            <v>15422.607196204601</v>
          </cell>
          <cell r="D114647">
            <v>11361.668908620901</v>
          </cell>
          <cell r="E114647">
            <v>5711303.2096875804</v>
          </cell>
          <cell r="F114647">
            <v>10543.1210895964</v>
          </cell>
        </row>
        <row r="114648">
          <cell r="B114648">
            <v>35764</v>
          </cell>
          <cell r="C114648">
            <v>163148.77812264301</v>
          </cell>
          <cell r="D114648">
            <v>548778.99516569101</v>
          </cell>
          <cell r="E114648">
            <v>7983245.6179721802</v>
          </cell>
          <cell r="F114648">
            <v>93628.308035069495</v>
          </cell>
        </row>
        <row r="114649">
          <cell r="B114649">
            <v>35795</v>
          </cell>
          <cell r="C114649">
            <v>8612.5856440901407</v>
          </cell>
          <cell r="D114649">
            <v>727462.59676192701</v>
          </cell>
          <cell r="E114649">
            <v>11019426.3960672</v>
          </cell>
          <cell r="F114649">
            <v>145261.40873371001</v>
          </cell>
        </row>
        <row r="114650">
          <cell r="B114650">
            <v>35826</v>
          </cell>
          <cell r="C114650">
            <v>195678.756194402</v>
          </cell>
          <cell r="D114650">
            <v>1481650.6598783301</v>
          </cell>
          <cell r="E114650">
            <v>14296448.343710599</v>
          </cell>
          <cell r="F114650">
            <v>492158.75530985498</v>
          </cell>
        </row>
        <row r="114651">
          <cell r="B114651">
            <v>35854</v>
          </cell>
          <cell r="C114651">
            <v>15523.341653887401</v>
          </cell>
          <cell r="D114651">
            <v>721456.83642489801</v>
          </cell>
          <cell r="E114651">
            <v>14744208.512016701</v>
          </cell>
          <cell r="F114651">
            <v>472758.95390190597</v>
          </cell>
        </row>
        <row r="114652">
          <cell r="B114652">
            <v>35885</v>
          </cell>
          <cell r="C114652">
            <v>151010.41009302501</v>
          </cell>
          <cell r="D114652">
            <v>1884293.73606276</v>
          </cell>
          <cell r="E114652">
            <v>19467621.802135602</v>
          </cell>
          <cell r="F114652">
            <v>1269576.2801811399</v>
          </cell>
        </row>
        <row r="114653">
          <cell r="B114653">
            <v>35915</v>
          </cell>
          <cell r="C114653">
            <v>50965.275090351803</v>
          </cell>
          <cell r="D114653">
            <v>1088645.0092760599</v>
          </cell>
          <cell r="E114653">
            <v>20646578.350561898</v>
          </cell>
          <cell r="F114653">
            <v>1236287.4188588101</v>
          </cell>
        </row>
        <row r="114654">
          <cell r="B114654">
            <v>35946</v>
          </cell>
          <cell r="C114654">
            <v>3616.41669813925</v>
          </cell>
          <cell r="D114654">
            <v>75227.796675581107</v>
          </cell>
          <cell r="E114654">
            <v>17704456.8212221</v>
          </cell>
          <cell r="F114654">
            <v>477811.27187673101</v>
          </cell>
        </row>
        <row r="114655">
          <cell r="B114655">
            <v>35976</v>
          </cell>
          <cell r="C114655">
            <v>0</v>
          </cell>
          <cell r="D114655">
            <v>2488.6824187124298</v>
          </cell>
          <cell r="E114655">
            <v>12323015.624193899</v>
          </cell>
          <cell r="F114655">
            <v>216164.925478989</v>
          </cell>
        </row>
        <row r="114656">
          <cell r="B114656">
            <v>36007</v>
          </cell>
          <cell r="C114656">
            <v>0</v>
          </cell>
          <cell r="D114656">
            <v>2382.6695289248601</v>
          </cell>
          <cell r="E114656">
            <v>8859760.6221614294</v>
          </cell>
          <cell r="F114656">
            <v>91649.837034419907</v>
          </cell>
        </row>
        <row r="114657">
          <cell r="B114657">
            <v>36038</v>
          </cell>
          <cell r="C114657">
            <v>0</v>
          </cell>
          <cell r="D114657">
            <v>2382.6695289248601</v>
          </cell>
          <cell r="E114657">
            <v>6166668.8089717701</v>
          </cell>
          <cell r="F114657">
            <v>26708.359751873901</v>
          </cell>
        </row>
        <row r="114658">
          <cell r="B114658">
            <v>36068</v>
          </cell>
          <cell r="C114658">
            <v>0</v>
          </cell>
          <cell r="D114658">
            <v>2305.8092215401898</v>
          </cell>
          <cell r="E114658">
            <v>4278116.3276631702</v>
          </cell>
          <cell r="F114658">
            <v>4383.3712123586502</v>
          </cell>
        </row>
        <row r="114659">
          <cell r="B114659">
            <v>36099</v>
          </cell>
          <cell r="C114659">
            <v>17061.419010791102</v>
          </cell>
          <cell r="D114659">
            <v>54971.967713387203</v>
          </cell>
          <cell r="E114659">
            <v>4693194.8479481898</v>
          </cell>
          <cell r="F114659">
            <v>8281.9497962387104</v>
          </cell>
        </row>
        <row r="114660">
          <cell r="B114660">
            <v>36129</v>
          </cell>
          <cell r="C114660">
            <v>96005.458384710393</v>
          </cell>
          <cell r="D114660">
            <v>201333.15762159199</v>
          </cell>
          <cell r="E114660">
            <v>5185900.69164488</v>
          </cell>
          <cell r="F114660">
            <v>33116.537175532198</v>
          </cell>
        </row>
        <row r="114661">
          <cell r="B114661">
            <v>36160</v>
          </cell>
          <cell r="C114661">
            <v>175276.51557461501</v>
          </cell>
          <cell r="D114661">
            <v>1381688.17704555</v>
          </cell>
          <cell r="E114661">
            <v>12556210.0867703</v>
          </cell>
          <cell r="F114661">
            <v>322543.24625933199</v>
          </cell>
        </row>
        <row r="114662">
          <cell r="B114662">
            <v>36191</v>
          </cell>
          <cell r="C114662">
            <v>167396.43773294799</v>
          </cell>
          <cell r="D114662">
            <v>1915641.19851435</v>
          </cell>
          <cell r="E114662">
            <v>18742899.9633926</v>
          </cell>
          <cell r="F114662">
            <v>1388128.2310729399</v>
          </cell>
        </row>
        <row r="114663">
          <cell r="B114663">
            <v>36219</v>
          </cell>
          <cell r="C114663">
            <v>177521.526876858</v>
          </cell>
          <cell r="D114663">
            <v>2018233.6205086501</v>
          </cell>
          <cell r="E114663">
            <v>21860975.184124701</v>
          </cell>
          <cell r="F114663">
            <v>2364101.1121858801</v>
          </cell>
        </row>
        <row r="114664">
          <cell r="B114664">
            <v>36250</v>
          </cell>
          <cell r="C114664">
            <v>162905.17407773301</v>
          </cell>
          <cell r="D114664">
            <v>2104034.0259907302</v>
          </cell>
          <cell r="E114664">
            <v>27422769.354424398</v>
          </cell>
          <cell r="F114664">
            <v>3121822.3791952902</v>
          </cell>
        </row>
        <row r="114665">
          <cell r="B114665">
            <v>36280</v>
          </cell>
          <cell r="C114665">
            <v>21791.392513873801</v>
          </cell>
          <cell r="D114665">
            <v>957839.86188234296</v>
          </cell>
          <cell r="E114665">
            <v>26474652.970832501</v>
          </cell>
          <cell r="F114665">
            <v>2439281.8783177501</v>
          </cell>
        </row>
        <row r="114666">
          <cell r="B114666">
            <v>36311</v>
          </cell>
          <cell r="C114666">
            <v>62261.181443353998</v>
          </cell>
          <cell r="D114666">
            <v>894187.87064477999</v>
          </cell>
          <cell r="E114666">
            <v>23665357.204341698</v>
          </cell>
          <cell r="F114666">
            <v>1757355.2034531501</v>
          </cell>
        </row>
        <row r="114667">
          <cell r="B114667">
            <v>36341</v>
          </cell>
          <cell r="C114667">
            <v>0</v>
          </cell>
          <cell r="D114667">
            <v>138947.58354367601</v>
          </cell>
          <cell r="E114667">
            <v>19577366.120891701</v>
          </cell>
          <cell r="F114667">
            <v>934222.99618410598</v>
          </cell>
        </row>
        <row r="114668">
          <cell r="B114668">
            <v>36372</v>
          </cell>
          <cell r="C114668">
            <v>0</v>
          </cell>
          <cell r="D114668">
            <v>2476.0550853610298</v>
          </cell>
          <cell r="E114668">
            <v>14483669.176568599</v>
          </cell>
          <cell r="F114668">
            <v>351849.19669000601</v>
          </cell>
        </row>
        <row r="114669">
          <cell r="B114669">
            <v>36403</v>
          </cell>
          <cell r="C114669">
            <v>0</v>
          </cell>
          <cell r="D114669">
            <v>2370.0591790303702</v>
          </cell>
          <cell r="E114669">
            <v>10187365.2863624</v>
          </cell>
          <cell r="F114669">
            <v>166070.111320911</v>
          </cell>
        </row>
        <row r="114670">
          <cell r="B114670">
            <v>36433</v>
          </cell>
          <cell r="C114670">
            <v>0</v>
          </cell>
          <cell r="D114670">
            <v>2293.6056571261702</v>
          </cell>
          <cell r="E114670">
            <v>7081693.5501862103</v>
          </cell>
          <cell r="F114670">
            <v>72433.8950086525</v>
          </cell>
        </row>
        <row r="114671">
          <cell r="B114671">
            <v>36464</v>
          </cell>
          <cell r="C114671">
            <v>3801.5263808637901</v>
          </cell>
          <cell r="D114671">
            <v>2516.60747422848</v>
          </cell>
          <cell r="E114671">
            <v>5505345.8410462402</v>
          </cell>
          <cell r="F114671">
            <v>27961.012949548702</v>
          </cell>
        </row>
        <row r="114672">
          <cell r="B114672">
            <v>36494</v>
          </cell>
          <cell r="C114672">
            <v>32166.066612471001</v>
          </cell>
          <cell r="D114672">
            <v>22669.1941537327</v>
          </cell>
          <cell r="E114672">
            <v>4283159.4876117203</v>
          </cell>
          <cell r="F114672">
            <v>7676.7832152166002</v>
          </cell>
        </row>
        <row r="114673">
          <cell r="B114673">
            <v>36525</v>
          </cell>
          <cell r="C114673">
            <v>258561.72054039699</v>
          </cell>
          <cell r="D114673">
            <v>1621847.7605868201</v>
          </cell>
          <cell r="E114673">
            <v>14520301.200208399</v>
          </cell>
          <cell r="F114673">
            <v>616102.75472283899</v>
          </cell>
        </row>
        <row r="114674">
          <cell r="B114674">
            <v>36556</v>
          </cell>
          <cell r="C114674">
            <v>18743.988377430102</v>
          </cell>
          <cell r="D114674">
            <v>1295051.1986014601</v>
          </cell>
          <cell r="E114674">
            <v>17689319.005876102</v>
          </cell>
          <cell r="F114674">
            <v>755765.48505557002</v>
          </cell>
        </row>
        <row r="114675">
          <cell r="B114675">
            <v>36585</v>
          </cell>
          <cell r="C114675">
            <v>0</v>
          </cell>
          <cell r="D114675">
            <v>340569.75173285598</v>
          </cell>
          <cell r="E114675">
            <v>15203746.511750801</v>
          </cell>
          <cell r="F114675">
            <v>317646.79037108697</v>
          </cell>
        </row>
        <row r="114676">
          <cell r="B114676">
            <v>36616</v>
          </cell>
          <cell r="C114676">
            <v>0</v>
          </cell>
          <cell r="D114676">
            <v>35301.9166084221</v>
          </cell>
          <cell r="E114676">
            <v>13169712.353718</v>
          </cell>
          <cell r="F114676">
            <v>147057.46598859801</v>
          </cell>
        </row>
        <row r="114677">
          <cell r="B114677">
            <v>36646</v>
          </cell>
          <cell r="C114677">
            <v>0</v>
          </cell>
          <cell r="D114677">
            <v>3953.0683856205901</v>
          </cell>
          <cell r="E114677">
            <v>9736436.3275529798</v>
          </cell>
          <cell r="F114677">
            <v>67097.206938702904</v>
          </cell>
        </row>
        <row r="114678">
          <cell r="B114678">
            <v>36677</v>
          </cell>
          <cell r="C114678">
            <v>0</v>
          </cell>
          <cell r="D114678">
            <v>2385.8357230747101</v>
          </cell>
          <cell r="E114678">
            <v>7152321.9661353501</v>
          </cell>
          <cell r="F114678">
            <v>12886.131450709299</v>
          </cell>
        </row>
        <row r="114679">
          <cell r="B114679">
            <v>36707</v>
          </cell>
          <cell r="C114679">
            <v>0</v>
          </cell>
          <cell r="D114679">
            <v>2308.8732803948801</v>
          </cell>
          <cell r="E114679">
            <v>4783956.04076776</v>
          </cell>
          <cell r="F114679">
            <v>3285.5283390550098</v>
          </cell>
        </row>
        <row r="114680">
          <cell r="B114680">
            <v>36738</v>
          </cell>
          <cell r="C114680">
            <v>0</v>
          </cell>
          <cell r="D114680">
            <v>2385.8357230747101</v>
          </cell>
          <cell r="E114680">
            <v>3399028.5048360098</v>
          </cell>
          <cell r="F114680">
            <v>3093.9590704792299</v>
          </cell>
        </row>
        <row r="114681">
          <cell r="B114681">
            <v>36769</v>
          </cell>
          <cell r="C114681">
            <v>0</v>
          </cell>
          <cell r="D114681">
            <v>2385.8357230747101</v>
          </cell>
          <cell r="E114681">
            <v>2364977.6064545801</v>
          </cell>
          <cell r="F114681">
            <v>2952.9321924404599</v>
          </cell>
        </row>
        <row r="114682">
          <cell r="B114682">
            <v>36799</v>
          </cell>
          <cell r="C114682">
            <v>0</v>
          </cell>
          <cell r="D114682">
            <v>2308.8732803948801</v>
          </cell>
          <cell r="E114682">
            <v>1640082.79680468</v>
          </cell>
          <cell r="F114682">
            <v>2795.9970564074301</v>
          </cell>
        </row>
        <row r="114683">
          <cell r="B114683">
            <v>36830</v>
          </cell>
          <cell r="C114683">
            <v>64661.438922674999</v>
          </cell>
          <cell r="D114683">
            <v>41135.775914623198</v>
          </cell>
          <cell r="E114683">
            <v>2272134.54558382</v>
          </cell>
          <cell r="F114683">
            <v>10496.5996864101</v>
          </cell>
        </row>
        <row r="114684">
          <cell r="B114684">
            <v>36860</v>
          </cell>
          <cell r="C114684">
            <v>59393.876364975004</v>
          </cell>
          <cell r="D114684">
            <v>1234546.59212026</v>
          </cell>
          <cell r="E114684">
            <v>10212212.8233486</v>
          </cell>
          <cell r="F114684">
            <v>242435.38234752801</v>
          </cell>
        </row>
        <row r="114685">
          <cell r="B114685">
            <v>36891</v>
          </cell>
          <cell r="C114685">
            <v>105570.03352967001</v>
          </cell>
          <cell r="D114685">
            <v>1190060.4656007399</v>
          </cell>
          <cell r="E114685">
            <v>14648918.626087099</v>
          </cell>
          <cell r="F114685">
            <v>413684.87869825098</v>
          </cell>
        </row>
        <row r="114686">
          <cell r="B114686">
            <v>36922</v>
          </cell>
          <cell r="C114686">
            <v>134013.04007252501</v>
          </cell>
          <cell r="D114686">
            <v>1590424.6546914701</v>
          </cell>
          <cell r="E114686">
            <v>16983295.129430901</v>
          </cell>
          <cell r="F114686">
            <v>764955.74115690601</v>
          </cell>
        </row>
        <row r="114687">
          <cell r="B114687">
            <v>36950</v>
          </cell>
          <cell r="C114687">
            <v>134646.731097351</v>
          </cell>
          <cell r="D114687">
            <v>1843087.9830855201</v>
          </cell>
          <cell r="E114687">
            <v>19160829.359894101</v>
          </cell>
          <cell r="F114687">
            <v>1597488.2626382101</v>
          </cell>
        </row>
        <row r="114688">
          <cell r="B114688">
            <v>36981</v>
          </cell>
          <cell r="C114688">
            <v>44846.5809919643</v>
          </cell>
          <cell r="D114688">
            <v>1292065.2138920201</v>
          </cell>
          <cell r="E114688">
            <v>24185743.631113701</v>
          </cell>
          <cell r="F114688">
            <v>1952796.94711987</v>
          </cell>
        </row>
        <row r="114689">
          <cell r="B114689">
            <v>37011</v>
          </cell>
          <cell r="C114689">
            <v>17701.919849178201</v>
          </cell>
          <cell r="D114689">
            <v>394673.49662080599</v>
          </cell>
          <cell r="E114689">
            <v>20490314.648657698</v>
          </cell>
          <cell r="F114689">
            <v>891892.60133166995</v>
          </cell>
        </row>
        <row r="114690">
          <cell r="B114690">
            <v>37042</v>
          </cell>
          <cell r="C114690">
            <v>4087.7787404320102</v>
          </cell>
          <cell r="D114690">
            <v>69347.810979767703</v>
          </cell>
          <cell r="E114690">
            <v>16593148.4774478</v>
          </cell>
          <cell r="F114690">
            <v>391757.27631624398</v>
          </cell>
        </row>
        <row r="114691">
          <cell r="B114691">
            <v>37072</v>
          </cell>
          <cell r="C114691">
            <v>795.25837663797597</v>
          </cell>
          <cell r="D114691">
            <v>2323.68357730652</v>
          </cell>
          <cell r="E114691">
            <v>11352089.324854899</v>
          </cell>
          <cell r="F114691">
            <v>176328.944357739</v>
          </cell>
        </row>
        <row r="114692">
          <cell r="B114692">
            <v>37103</v>
          </cell>
          <cell r="C114692">
            <v>0</v>
          </cell>
          <cell r="D114692">
            <v>2379.97350383087</v>
          </cell>
          <cell r="E114692">
            <v>8158205.6927959695</v>
          </cell>
          <cell r="F114692">
            <v>74188.3635510694</v>
          </cell>
        </row>
        <row r="114693">
          <cell r="B114693">
            <v>37134</v>
          </cell>
          <cell r="C114693">
            <v>0</v>
          </cell>
          <cell r="D114693">
            <v>2379.97350383087</v>
          </cell>
          <cell r="E114693">
            <v>5673109.1853325898</v>
          </cell>
          <cell r="F114693">
            <v>17544.197687239099</v>
          </cell>
        </row>
        <row r="114694">
          <cell r="B114694">
            <v>37164</v>
          </cell>
          <cell r="C114694">
            <v>3343.2278534358502</v>
          </cell>
          <cell r="D114694">
            <v>2646.1225637084499</v>
          </cell>
          <cell r="E114694">
            <v>3963152.86899564</v>
          </cell>
          <cell r="F114694">
            <v>4059.6673871214498</v>
          </cell>
        </row>
        <row r="114695">
          <cell r="B114695">
            <v>37195</v>
          </cell>
          <cell r="C114695">
            <v>17388.068378523301</v>
          </cell>
          <cell r="D114695">
            <v>3979.1499384185499</v>
          </cell>
          <cell r="E114695">
            <v>3234797.55204221</v>
          </cell>
          <cell r="F114695">
            <v>3979.4382252589999</v>
          </cell>
        </row>
        <row r="114696">
          <cell r="B114696">
            <v>37225</v>
          </cell>
          <cell r="C114696">
            <v>158340.51725726601</v>
          </cell>
          <cell r="D114696">
            <v>963661.08947035903</v>
          </cell>
          <cell r="E114696">
            <v>7928384.4486459997</v>
          </cell>
          <cell r="F114696">
            <v>154851.06668112599</v>
          </cell>
        </row>
        <row r="114697">
          <cell r="B114697">
            <v>37256</v>
          </cell>
          <cell r="C114697">
            <v>273635.00406319799</v>
          </cell>
          <cell r="D114697">
            <v>2274217.0370417801</v>
          </cell>
          <cell r="E114697">
            <v>20004155.727667298</v>
          </cell>
          <cell r="F114697">
            <v>1806242.4773595601</v>
          </cell>
        </row>
        <row r="114698">
          <cell r="B114698">
            <v>37287</v>
          </cell>
          <cell r="C114698">
            <v>141112.36044553999</v>
          </cell>
          <cell r="D114698">
            <v>1988677.5864543901</v>
          </cell>
          <cell r="E114698">
            <v>25156196.9011003</v>
          </cell>
          <cell r="F114698">
            <v>2368648.0388615001</v>
          </cell>
        </row>
        <row r="114699">
          <cell r="B114699">
            <v>37315</v>
          </cell>
          <cell r="C114699">
            <v>49548.878293509697</v>
          </cell>
          <cell r="D114699">
            <v>1453522.0213759199</v>
          </cell>
          <cell r="E114699">
            <v>23009608.601142298</v>
          </cell>
          <cell r="F114699">
            <v>1553766.5766859399</v>
          </cell>
        </row>
        <row r="114700">
          <cell r="B114700">
            <v>37346</v>
          </cell>
          <cell r="C114700">
            <v>56551.367221852001</v>
          </cell>
          <cell r="D114700">
            <v>1356376.77359047</v>
          </cell>
          <cell r="E114700">
            <v>25520321.187191602</v>
          </cell>
          <cell r="F114700">
            <v>1827880.3528712699</v>
          </cell>
        </row>
        <row r="114701">
          <cell r="B114701">
            <v>37376</v>
          </cell>
          <cell r="C114701">
            <v>9296.3380280438305</v>
          </cell>
          <cell r="D114701">
            <v>187346.189958937</v>
          </cell>
          <cell r="E114701">
            <v>21957746.6669586</v>
          </cell>
          <cell r="F114701">
            <v>1015548.45671963</v>
          </cell>
        </row>
        <row r="114702">
          <cell r="B114702">
            <v>37407</v>
          </cell>
          <cell r="C114702">
            <v>13965.003328037899</v>
          </cell>
          <cell r="D114702">
            <v>176431.22890380101</v>
          </cell>
          <cell r="E114702">
            <v>18069461.106237099</v>
          </cell>
          <cell r="F114702">
            <v>391792.166984896</v>
          </cell>
        </row>
        <row r="114703">
          <cell r="B114703">
            <v>37437</v>
          </cell>
          <cell r="C114703">
            <v>0</v>
          </cell>
          <cell r="D114703">
            <v>23170.779064280101</v>
          </cell>
          <cell r="E114703">
            <v>13080603.7195905</v>
          </cell>
          <cell r="F114703">
            <v>239794.086856696</v>
          </cell>
        </row>
        <row r="114704">
          <cell r="B114704">
            <v>37468</v>
          </cell>
          <cell r="C114704">
            <v>0</v>
          </cell>
          <cell r="D114704">
            <v>2373.3985856264999</v>
          </cell>
          <cell r="E114704">
            <v>9424389.6343768593</v>
          </cell>
          <cell r="F114704">
            <v>101362.364497513</v>
          </cell>
        </row>
        <row r="114705">
          <cell r="B114705">
            <v>37499</v>
          </cell>
          <cell r="C114705">
            <v>0</v>
          </cell>
          <cell r="D114705">
            <v>2373.3985856264999</v>
          </cell>
          <cell r="E114705">
            <v>6570909.98688416</v>
          </cell>
          <cell r="F114705">
            <v>20978.4814711174</v>
          </cell>
        </row>
        <row r="114706">
          <cell r="B114706">
            <v>37529</v>
          </cell>
          <cell r="C114706">
            <v>0</v>
          </cell>
          <cell r="D114706">
            <v>2296.8373409288702</v>
          </cell>
          <cell r="E114706">
            <v>4545221.7106799297</v>
          </cell>
          <cell r="F114706">
            <v>3932.9038558536399</v>
          </cell>
        </row>
        <row r="114707">
          <cell r="B114707">
            <v>37560</v>
          </cell>
          <cell r="C114707">
            <v>1560.7557226732799</v>
          </cell>
          <cell r="D114707">
            <v>2373.3985856264999</v>
          </cell>
          <cell r="E114707">
            <v>3489166.34973031</v>
          </cell>
          <cell r="F114707">
            <v>3403.5142679539899</v>
          </cell>
        </row>
        <row r="114708">
          <cell r="B114708">
            <v>37590</v>
          </cell>
          <cell r="C114708">
            <v>60965.9314163499</v>
          </cell>
          <cell r="D114708">
            <v>609250.247986287</v>
          </cell>
          <cell r="E114708">
            <v>7025727.7783997301</v>
          </cell>
          <cell r="F114708">
            <v>68241.387641651003</v>
          </cell>
        </row>
        <row r="114709">
          <cell r="B114709">
            <v>37621</v>
          </cell>
          <cell r="C114709">
            <v>209664.060799428</v>
          </cell>
          <cell r="D114709">
            <v>1647786.35712794</v>
          </cell>
          <cell r="E114709">
            <v>14907657.9715362</v>
          </cell>
          <cell r="F114709">
            <v>1236362.76651638</v>
          </cell>
        </row>
        <row r="114710">
          <cell r="B114710">
            <v>37652</v>
          </cell>
          <cell r="C114710">
            <v>140722.72702379199</v>
          </cell>
          <cell r="D114710">
            <v>2123512.1426325398</v>
          </cell>
          <cell r="E114710">
            <v>24257079.283378899</v>
          </cell>
          <cell r="F114710">
            <v>2166296.0258018798</v>
          </cell>
        </row>
        <row r="114711">
          <cell r="B114711">
            <v>37680</v>
          </cell>
          <cell r="C114711">
            <v>48980.007836095603</v>
          </cell>
          <cell r="D114711">
            <v>1445732.89875956</v>
          </cell>
          <cell r="E114711">
            <v>22830115.9911501</v>
          </cell>
          <cell r="F114711">
            <v>1664319.45187713</v>
          </cell>
        </row>
        <row r="114712">
          <cell r="B114712">
            <v>37711</v>
          </cell>
          <cell r="C114712">
            <v>55079.742177661603</v>
          </cell>
          <cell r="D114712">
            <v>1445683.2045054799</v>
          </cell>
          <cell r="E114712">
            <v>25419220.770233199</v>
          </cell>
          <cell r="F114712">
            <v>1740187.9232030001</v>
          </cell>
        </row>
        <row r="114713">
          <cell r="B114713">
            <v>37741</v>
          </cell>
          <cell r="C114713">
            <v>79849.180518320296</v>
          </cell>
          <cell r="D114713">
            <v>1516038.27165674</v>
          </cell>
          <cell r="E114713">
            <v>24522580.549355499</v>
          </cell>
          <cell r="F114713">
            <v>1852718.8514632001</v>
          </cell>
        </row>
        <row r="114714">
          <cell r="B114714">
            <v>37772</v>
          </cell>
          <cell r="C114714">
            <v>19974.267176032099</v>
          </cell>
          <cell r="D114714">
            <v>846465.23413930205</v>
          </cell>
          <cell r="E114714">
            <v>24897531.4685052</v>
          </cell>
          <cell r="F114714">
            <v>1870785.34410247</v>
          </cell>
        </row>
        <row r="114715">
          <cell r="B114715">
            <v>37802</v>
          </cell>
          <cell r="C114715">
            <v>0</v>
          </cell>
          <cell r="D114715">
            <v>12765.695517620999</v>
          </cell>
          <cell r="E114715">
            <v>18803067.226477802</v>
          </cell>
          <cell r="F114715">
            <v>595206.83815014397</v>
          </cell>
        </row>
        <row r="114716">
          <cell r="B114716">
            <v>37833</v>
          </cell>
          <cell r="C114716">
            <v>2252.9203374532799</v>
          </cell>
          <cell r="D114716">
            <v>2383.25359915033</v>
          </cell>
          <cell r="E114716">
            <v>13939211.048534401</v>
          </cell>
          <cell r="F114716">
            <v>248351.173900175</v>
          </cell>
        </row>
        <row r="114717">
          <cell r="B114717">
            <v>37864</v>
          </cell>
          <cell r="C114717">
            <v>1149.2423376597801</v>
          </cell>
          <cell r="D114717">
            <v>2381.9835366090001</v>
          </cell>
          <cell r="E114717">
            <v>9839462.3425455205</v>
          </cell>
          <cell r="F114717">
            <v>115103.206947531</v>
          </cell>
        </row>
        <row r="114718">
          <cell r="B114718">
            <v>37894</v>
          </cell>
          <cell r="C114718">
            <v>2113.7021747854401</v>
          </cell>
          <cell r="D114718">
            <v>2305.14535800871</v>
          </cell>
          <cell r="E114718">
            <v>6918546.2100964701</v>
          </cell>
          <cell r="F114718">
            <v>45784.593520389499</v>
          </cell>
        </row>
        <row r="114719">
          <cell r="B114719">
            <v>37925</v>
          </cell>
          <cell r="C114719">
            <v>3230.8366280701798</v>
          </cell>
          <cell r="D114719">
            <v>2383.5207292144701</v>
          </cell>
          <cell r="E114719">
            <v>5325591.2072040997</v>
          </cell>
          <cell r="F114719">
            <v>12965.9208006721</v>
          </cell>
        </row>
        <row r="114720">
          <cell r="B114720">
            <v>37955</v>
          </cell>
          <cell r="C114720">
            <v>116976.753385694</v>
          </cell>
          <cell r="D114720">
            <v>742123.10590481898</v>
          </cell>
          <cell r="E114720">
            <v>8512854.7745629791</v>
          </cell>
          <cell r="F114720">
            <v>99470.094258792698</v>
          </cell>
        </row>
        <row r="114721">
          <cell r="B114721">
            <v>37986</v>
          </cell>
          <cell r="C114721">
            <v>260590.19370262799</v>
          </cell>
          <cell r="D114721">
            <v>2047661.0570401601</v>
          </cell>
          <cell r="E114721">
            <v>16997584.690742899</v>
          </cell>
          <cell r="F114721">
            <v>1120881.7813558001</v>
          </cell>
        </row>
        <row r="114722">
          <cell r="B114722">
            <v>38017</v>
          </cell>
          <cell r="C114722">
            <v>205134.40900213399</v>
          </cell>
          <cell r="D114722">
            <v>2049038.7240854299</v>
          </cell>
          <cell r="E114722">
            <v>23190999.157393999</v>
          </cell>
          <cell r="F114722">
            <v>1937719.86578468</v>
          </cell>
        </row>
        <row r="114723">
          <cell r="B114723">
            <v>38046</v>
          </cell>
          <cell r="C114723">
            <v>175062.94454302199</v>
          </cell>
          <cell r="D114723">
            <v>2111362.1797036999</v>
          </cell>
          <cell r="E114723">
            <v>23661581.7700193</v>
          </cell>
          <cell r="F114723">
            <v>2203221.5006909701</v>
          </cell>
        </row>
        <row r="114724">
          <cell r="B114724">
            <v>38077</v>
          </cell>
          <cell r="C114724">
            <v>44030.604634563599</v>
          </cell>
          <cell r="D114724">
            <v>1184671.39276283</v>
          </cell>
          <cell r="E114724">
            <v>26094039.931262098</v>
          </cell>
          <cell r="F114724">
            <v>2162519.82998798</v>
          </cell>
        </row>
        <row r="114725">
          <cell r="B114725">
            <v>38107</v>
          </cell>
          <cell r="C114725">
            <v>24748.338909138802</v>
          </cell>
          <cell r="D114725">
            <v>512540.25039585202</v>
          </cell>
          <cell r="E114725">
            <v>22472860.584393401</v>
          </cell>
          <cell r="F114725">
            <v>1220733.7604832901</v>
          </cell>
        </row>
        <row r="114726">
          <cell r="B114726">
            <v>38138</v>
          </cell>
          <cell r="C114726">
            <v>0</v>
          </cell>
          <cell r="D114726">
            <v>44266.129376594297</v>
          </cell>
          <cell r="E114726">
            <v>18513178.2182329</v>
          </cell>
          <cell r="F114726">
            <v>482665.51149931201</v>
          </cell>
        </row>
        <row r="114727">
          <cell r="B114727">
            <v>38168</v>
          </cell>
          <cell r="C114727">
            <v>0</v>
          </cell>
          <cell r="D114727">
            <v>2337.75517891459</v>
          </cell>
          <cell r="E114727">
            <v>12882487.9201521</v>
          </cell>
          <cell r="F114727">
            <v>201248.68399237399</v>
          </cell>
        </row>
        <row r="114728">
          <cell r="B114728">
            <v>38199</v>
          </cell>
          <cell r="C114728">
            <v>0</v>
          </cell>
          <cell r="D114728">
            <v>2380.9116918772602</v>
          </cell>
          <cell r="E114728">
            <v>9309438.6430767309</v>
          </cell>
          <cell r="F114728">
            <v>92856.110989111607</v>
          </cell>
        </row>
        <row r="114729">
          <cell r="B114729">
            <v>38230</v>
          </cell>
          <cell r="C114729">
            <v>0</v>
          </cell>
          <cell r="D114729">
            <v>2380.9116918772602</v>
          </cell>
          <cell r="E114729">
            <v>6501968.4878337299</v>
          </cell>
          <cell r="F114729">
            <v>28848.4666008811</v>
          </cell>
        </row>
        <row r="114730">
          <cell r="B114730">
            <v>38260</v>
          </cell>
          <cell r="C114730">
            <v>4558.62187885601</v>
          </cell>
          <cell r="D114730">
            <v>2304.45387898227</v>
          </cell>
          <cell r="E114730">
            <v>4516214.8027729802</v>
          </cell>
          <cell r="F114730">
            <v>4002.6961127456502</v>
          </cell>
        </row>
        <row r="114731">
          <cell r="B114731">
            <v>38291</v>
          </cell>
          <cell r="C114731">
            <v>99295.367165290794</v>
          </cell>
          <cell r="D114731">
            <v>437450.14616497402</v>
          </cell>
          <cell r="E114731">
            <v>6386417.5182247804</v>
          </cell>
          <cell r="F114731">
            <v>66538.593384024905</v>
          </cell>
        </row>
        <row r="114732">
          <cell r="B114732">
            <v>38321</v>
          </cell>
          <cell r="C114732">
            <v>80994.319002569304</v>
          </cell>
          <cell r="D114732">
            <v>1180607.80889792</v>
          </cell>
          <cell r="E114732">
            <v>11776750.763746001</v>
          </cell>
          <cell r="F114732">
            <v>256214.333286137</v>
          </cell>
        </row>
        <row r="114733">
          <cell r="B114733">
            <v>38352</v>
          </cell>
          <cell r="C114733">
            <v>163128.10279095199</v>
          </cell>
          <cell r="D114733">
            <v>1937657.6379523899</v>
          </cell>
          <cell r="E114733">
            <v>17302302.716679499</v>
          </cell>
          <cell r="F114733">
            <v>1068768.1499268501</v>
          </cell>
        </row>
        <row r="114734">
          <cell r="B114734">
            <v>38383</v>
          </cell>
          <cell r="C114734">
            <v>206691.13503306301</v>
          </cell>
          <cell r="D114734">
            <v>2182089.0450527798</v>
          </cell>
          <cell r="E114734">
            <v>23863742.390570302</v>
          </cell>
          <cell r="F114734">
            <v>2212812.6250119898</v>
          </cell>
        </row>
        <row r="114735">
          <cell r="B114735">
            <v>38411</v>
          </cell>
          <cell r="C114735">
            <v>97730.969960264207</v>
          </cell>
          <cell r="D114735">
            <v>1721625.24118763</v>
          </cell>
          <cell r="E114735">
            <v>22938375.432262301</v>
          </cell>
          <cell r="F114735">
            <v>1891925.1226276299</v>
          </cell>
        </row>
        <row r="114736">
          <cell r="B114736">
            <v>38442</v>
          </cell>
          <cell r="C114736">
            <v>124943.97789266201</v>
          </cell>
          <cell r="D114736">
            <v>1988058.85758532</v>
          </cell>
          <cell r="E114736">
            <v>27124788.5952501</v>
          </cell>
          <cell r="F114736">
            <v>2782902.4587622001</v>
          </cell>
        </row>
        <row r="114737">
          <cell r="B114737">
            <v>38472</v>
          </cell>
          <cell r="C114737">
            <v>30751.909857664399</v>
          </cell>
          <cell r="D114737">
            <v>1225167.1317452299</v>
          </cell>
          <cell r="E114737">
            <v>26587851.4939388</v>
          </cell>
          <cell r="F114737">
            <v>2402413.6476375801</v>
          </cell>
        </row>
        <row r="114738">
          <cell r="B114738">
            <v>38503</v>
          </cell>
          <cell r="C114738">
            <v>59017.7903675938</v>
          </cell>
          <cell r="D114738">
            <v>1258223.49066979</v>
          </cell>
          <cell r="E114738">
            <v>25692442.980789199</v>
          </cell>
          <cell r="F114738">
            <v>2202224.1395816999</v>
          </cell>
        </row>
        <row r="114739">
          <cell r="B114739">
            <v>38533</v>
          </cell>
          <cell r="C114739">
            <v>23752.238547150399</v>
          </cell>
          <cell r="D114739">
            <v>132865.45131896099</v>
          </cell>
          <cell r="E114739">
            <v>21400726.109382</v>
          </cell>
          <cell r="F114739">
            <v>1186371.56151898</v>
          </cell>
        </row>
        <row r="114740">
          <cell r="B114740">
            <v>38564</v>
          </cell>
          <cell r="C114740">
            <v>0</v>
          </cell>
          <cell r="D114740">
            <v>8961.3344547606994</v>
          </cell>
          <cell r="E114740">
            <v>16637798.214395</v>
          </cell>
          <cell r="F114740">
            <v>400219.609629613</v>
          </cell>
        </row>
        <row r="114741">
          <cell r="B114741">
            <v>38595</v>
          </cell>
          <cell r="C114741">
            <v>0</v>
          </cell>
          <cell r="D114741">
            <v>2378.0010979959102</v>
          </cell>
          <cell r="E114741">
            <v>11753470.7031908</v>
          </cell>
          <cell r="F114741">
            <v>183570.524888835</v>
          </cell>
        </row>
        <row r="114742">
          <cell r="B114742">
            <v>38625</v>
          </cell>
          <cell r="C114742">
            <v>0</v>
          </cell>
          <cell r="D114742">
            <v>2301.2913851573298</v>
          </cell>
          <cell r="E114742">
            <v>8227716.7265293496</v>
          </cell>
          <cell r="F114742">
            <v>83271.058124328803</v>
          </cell>
        </row>
        <row r="114743">
          <cell r="B114743">
            <v>38656</v>
          </cell>
          <cell r="C114743">
            <v>34634.755402121496</v>
          </cell>
          <cell r="D114743">
            <v>8256.8280897587792</v>
          </cell>
          <cell r="E114743">
            <v>6519091.96971313</v>
          </cell>
          <cell r="F114743">
            <v>38160.367884384003</v>
          </cell>
        </row>
        <row r="114744">
          <cell r="B114744">
            <v>38686</v>
          </cell>
          <cell r="C114744">
            <v>103630.219572264</v>
          </cell>
          <cell r="D114744">
            <v>211950.45489691</v>
          </cell>
          <cell r="E114744">
            <v>7981375.6082414202</v>
          </cell>
          <cell r="F114744">
            <v>71483.783768379799</v>
          </cell>
        </row>
        <row r="114745">
          <cell r="B114745">
            <v>38717</v>
          </cell>
          <cell r="C114745">
            <v>181030.60452591101</v>
          </cell>
          <cell r="D114745">
            <v>1980946.4369570599</v>
          </cell>
          <cell r="E114745">
            <v>15897407.007055599</v>
          </cell>
          <cell r="F114745">
            <v>1105869.93674773</v>
          </cell>
        </row>
        <row r="114746">
          <cell r="B114746">
            <v>38748</v>
          </cell>
          <cell r="C114746">
            <v>234736.33407416401</v>
          </cell>
          <cell r="D114746">
            <v>2241863.9921870902</v>
          </cell>
          <cell r="E114746">
            <v>24327958.073735099</v>
          </cell>
          <cell r="F114746">
            <v>2363958.8445202499</v>
          </cell>
        </row>
        <row r="114747">
          <cell r="B114747">
            <v>38776</v>
          </cell>
          <cell r="C114747">
            <v>103674.674941833</v>
          </cell>
          <cell r="D114747">
            <v>1517595.5765142399</v>
          </cell>
          <cell r="E114747">
            <v>23406146.7490886</v>
          </cell>
          <cell r="F114747">
            <v>1895485.3175973</v>
          </cell>
        </row>
        <row r="114748">
          <cell r="B114748">
            <v>38807</v>
          </cell>
          <cell r="C114748">
            <v>215367.03059049501</v>
          </cell>
          <cell r="D114748">
            <v>2412484.6669794298</v>
          </cell>
          <cell r="E114748">
            <v>27947136.133401301</v>
          </cell>
          <cell r="F114748">
            <v>3233065.3730633301</v>
          </cell>
        </row>
        <row r="114749">
          <cell r="B114749">
            <v>38837</v>
          </cell>
          <cell r="C114749">
            <v>142262.936579892</v>
          </cell>
          <cell r="D114749">
            <v>1973462.3191895599</v>
          </cell>
          <cell r="E114749">
            <v>29228846.321579602</v>
          </cell>
          <cell r="F114749">
            <v>3870843.7958494099</v>
          </cell>
        </row>
        <row r="114750">
          <cell r="B114750">
            <v>38868</v>
          </cell>
          <cell r="C114750">
            <v>16585.335527632</v>
          </cell>
          <cell r="D114750">
            <v>292539.950083</v>
          </cell>
          <cell r="E114750">
            <v>27065479.684458502</v>
          </cell>
          <cell r="F114750">
            <v>2551642.15413582</v>
          </cell>
        </row>
        <row r="114751">
          <cell r="B114751">
            <v>38898</v>
          </cell>
          <cell r="C114751">
            <v>0</v>
          </cell>
          <cell r="D114751">
            <v>42199.811450762601</v>
          </cell>
          <cell r="E114751">
            <v>20836542.7754764</v>
          </cell>
          <cell r="F114751">
            <v>1259282.4796978601</v>
          </cell>
        </row>
        <row r="114752">
          <cell r="B114752">
            <v>38929</v>
          </cell>
          <cell r="C114752">
            <v>0</v>
          </cell>
          <cell r="D114752">
            <v>2376.1463733656001</v>
          </cell>
          <cell r="E114752">
            <v>15592940.1992363</v>
          </cell>
          <cell r="F114752">
            <v>366978.71108239301</v>
          </cell>
        </row>
        <row r="114753">
          <cell r="B114753">
            <v>38960</v>
          </cell>
          <cell r="C114753">
            <v>2889.3528964510401</v>
          </cell>
          <cell r="D114753">
            <v>2427.8525344858599</v>
          </cell>
          <cell r="E114753">
            <v>11074145.0493511</v>
          </cell>
          <cell r="F114753">
            <v>180955.50959825801</v>
          </cell>
        </row>
        <row r="114754">
          <cell r="B114754">
            <v>38990</v>
          </cell>
          <cell r="C114754">
            <v>4727.2507140185999</v>
          </cell>
          <cell r="D114754">
            <v>2998.6553910419598</v>
          </cell>
          <cell r="E114754">
            <v>7788593.2593327696</v>
          </cell>
          <cell r="F114754">
            <v>83562.7011779928</v>
          </cell>
        </row>
        <row r="114755">
          <cell r="B114755">
            <v>39021</v>
          </cell>
          <cell r="C114755">
            <v>20761.764358000499</v>
          </cell>
          <cell r="D114755">
            <v>2906.41876849647</v>
          </cell>
          <cell r="E114755">
            <v>6287858.8495259797</v>
          </cell>
          <cell r="F114755">
            <v>38005.224101783999</v>
          </cell>
        </row>
        <row r="114756">
          <cell r="B114756">
            <v>39051</v>
          </cell>
          <cell r="C114756">
            <v>130918.083418753</v>
          </cell>
          <cell r="D114756">
            <v>162853.15622686301</v>
          </cell>
          <cell r="E114756">
            <v>6580174.9826810705</v>
          </cell>
          <cell r="F114756">
            <v>41201.732402363101</v>
          </cell>
        </row>
        <row r="114757">
          <cell r="B114757">
            <v>39082</v>
          </cell>
          <cell r="C114757">
            <v>171733.232399589</v>
          </cell>
          <cell r="D114757">
            <v>1369226.9037605999</v>
          </cell>
          <cell r="E114757">
            <v>11629212.763555201</v>
          </cell>
          <cell r="F114757">
            <v>299161.78477791202</v>
          </cell>
        </row>
        <row r="114758">
          <cell r="B114758">
            <v>39113</v>
          </cell>
          <cell r="C114758">
            <v>36875.479818315602</v>
          </cell>
          <cell r="D114758">
            <v>1109380.0337594701</v>
          </cell>
          <cell r="E114758">
            <v>15508598.1679822</v>
          </cell>
          <cell r="F114758">
            <v>515863.30878502299</v>
          </cell>
        </row>
        <row r="114759">
          <cell r="B114759">
            <v>39141</v>
          </cell>
          <cell r="C114759">
            <v>133789.54418833501</v>
          </cell>
          <cell r="D114759">
            <v>1505564.58383165</v>
          </cell>
          <cell r="E114759">
            <v>16417832.9745914</v>
          </cell>
          <cell r="F114759">
            <v>1011229.91164759</v>
          </cell>
        </row>
        <row r="114760">
          <cell r="B114760">
            <v>39172</v>
          </cell>
          <cell r="C114760">
            <v>24452.757979246198</v>
          </cell>
          <cell r="D114760">
            <v>939972.08736818295</v>
          </cell>
          <cell r="E114760">
            <v>20868546.243055701</v>
          </cell>
          <cell r="F114760">
            <v>1196969.91806078</v>
          </cell>
        </row>
        <row r="114761">
          <cell r="B114761">
            <v>39202</v>
          </cell>
          <cell r="C114761">
            <v>29541.876213027401</v>
          </cell>
          <cell r="D114761">
            <v>402669.88759420201</v>
          </cell>
          <cell r="E114761">
            <v>17336998.371918298</v>
          </cell>
          <cell r="F114761">
            <v>502066.82239942299</v>
          </cell>
        </row>
        <row r="114762">
          <cell r="B114762">
            <v>39233</v>
          </cell>
          <cell r="C114762">
            <v>8346.7122695797407</v>
          </cell>
          <cell r="D114762">
            <v>181394.49677262999</v>
          </cell>
          <cell r="E114762">
            <v>15132681.790665099</v>
          </cell>
          <cell r="F114762">
            <v>378289.21433799103</v>
          </cell>
        </row>
        <row r="114763">
          <cell r="B114763">
            <v>39263</v>
          </cell>
          <cell r="C114763">
            <v>0</v>
          </cell>
          <cell r="D114763">
            <v>3015.11543014675</v>
          </cell>
          <cell r="E114763">
            <v>10400729.0030466</v>
          </cell>
          <cell r="F114763">
            <v>167741.842094639</v>
          </cell>
        </row>
        <row r="114764">
          <cell r="B114764">
            <v>39294</v>
          </cell>
          <cell r="C114764">
            <v>85.7634443317842</v>
          </cell>
          <cell r="D114764">
            <v>2381.9730246853001</v>
          </cell>
          <cell r="E114764">
            <v>7458321.0731324004</v>
          </cell>
          <cell r="F114764">
            <v>57946.735720946701</v>
          </cell>
        </row>
        <row r="114765">
          <cell r="B114765">
            <v>39325</v>
          </cell>
          <cell r="C114765">
            <v>0</v>
          </cell>
          <cell r="D114765">
            <v>2381.9730246853001</v>
          </cell>
          <cell r="E114765">
            <v>5200911.5158277797</v>
          </cell>
          <cell r="F114765">
            <v>7643.7076247524301</v>
          </cell>
        </row>
        <row r="114766">
          <cell r="B114766">
            <v>39355</v>
          </cell>
          <cell r="C114766">
            <v>6103.9805772932896</v>
          </cell>
          <cell r="D114766">
            <v>2305.2241653993301</v>
          </cell>
          <cell r="E114766">
            <v>3617509.2842971701</v>
          </cell>
          <cell r="F114766">
            <v>3825.0378692243498</v>
          </cell>
        </row>
        <row r="114767">
          <cell r="B114767">
            <v>39386</v>
          </cell>
          <cell r="C114767">
            <v>75118.852718248003</v>
          </cell>
          <cell r="D114767">
            <v>106626.956607414</v>
          </cell>
          <cell r="E114767">
            <v>4984131.8181916596</v>
          </cell>
          <cell r="F114767">
            <v>20541.4554268383</v>
          </cell>
        </row>
        <row r="114768">
          <cell r="B114768">
            <v>39416</v>
          </cell>
          <cell r="C114768">
            <v>27976.9275983312</v>
          </cell>
          <cell r="D114768">
            <v>174249.50331021301</v>
          </cell>
          <cell r="E114768">
            <v>5490498.7671095999</v>
          </cell>
          <cell r="F114768">
            <v>17158.355371269899</v>
          </cell>
        </row>
        <row r="114769">
          <cell r="B114769">
            <v>39447</v>
          </cell>
          <cell r="C114769">
            <v>165394.111517852</v>
          </cell>
          <cell r="D114769">
            <v>1051206.5631158601</v>
          </cell>
          <cell r="E114769">
            <v>8663767.0862724502</v>
          </cell>
          <cell r="F114769">
            <v>113724.179301472</v>
          </cell>
        </row>
        <row r="114770">
          <cell r="B114770">
            <v>39478</v>
          </cell>
          <cell r="C114770">
            <v>225555.87216982499</v>
          </cell>
          <cell r="D114770">
            <v>1985891.9160768399</v>
          </cell>
          <cell r="E114770">
            <v>17512863.186222099</v>
          </cell>
          <cell r="F114770">
            <v>1216518.9989712399</v>
          </cell>
        </row>
        <row r="114771">
          <cell r="B114771">
            <v>39507</v>
          </cell>
          <cell r="C114771">
            <v>105362.441001499</v>
          </cell>
          <cell r="D114771">
            <v>1674649.0795586801</v>
          </cell>
          <cell r="E114771">
            <v>20932650.1768515</v>
          </cell>
          <cell r="F114771">
            <v>1619923.0587792101</v>
          </cell>
        </row>
        <row r="114772">
          <cell r="B114772">
            <v>39538</v>
          </cell>
          <cell r="C114772">
            <v>11316.6974604232</v>
          </cell>
          <cell r="D114772">
            <v>685560.99019527901</v>
          </cell>
          <cell r="E114772">
            <v>22226174.6573704</v>
          </cell>
          <cell r="F114772">
            <v>1115815.00825879</v>
          </cell>
        </row>
        <row r="114773">
          <cell r="B114773">
            <v>39568</v>
          </cell>
          <cell r="C114773">
            <v>8614.4254803344793</v>
          </cell>
          <cell r="D114773">
            <v>46114.282156704503</v>
          </cell>
          <cell r="E114773">
            <v>17815410.724047199</v>
          </cell>
          <cell r="F114773">
            <v>378559.58349335101</v>
          </cell>
        </row>
        <row r="114774">
          <cell r="B114774">
            <v>39599</v>
          </cell>
          <cell r="C114774">
            <v>3246.6389812994398</v>
          </cell>
          <cell r="D114774">
            <v>3600.3451544148702</v>
          </cell>
          <cell r="E114774">
            <v>13781530.4921748</v>
          </cell>
          <cell r="F114774">
            <v>180844.40397442001</v>
          </cell>
        </row>
        <row r="114775">
          <cell r="B114775">
            <v>39629</v>
          </cell>
          <cell r="C114775">
            <v>0</v>
          </cell>
          <cell r="D114775">
            <v>2430.4383751364198</v>
          </cell>
          <cell r="E114775">
            <v>9466893.9071344696</v>
          </cell>
          <cell r="F114775">
            <v>77436.812399612507</v>
          </cell>
        </row>
        <row r="114776">
          <cell r="B114776">
            <v>39660</v>
          </cell>
          <cell r="C114776">
            <v>0</v>
          </cell>
          <cell r="D114776">
            <v>2376.1156742865801</v>
          </cell>
          <cell r="E114776">
            <v>6763879.4188496796</v>
          </cell>
          <cell r="F114776">
            <v>19535.505416888202</v>
          </cell>
        </row>
        <row r="114777">
          <cell r="B114777">
            <v>39691</v>
          </cell>
          <cell r="C114777">
            <v>0</v>
          </cell>
          <cell r="D114777">
            <v>2376.1156742865801</v>
          </cell>
          <cell r="E114777">
            <v>4699183.2611750504</v>
          </cell>
          <cell r="F114777">
            <v>4285.9464324344099</v>
          </cell>
        </row>
        <row r="114778">
          <cell r="B114778">
            <v>39721</v>
          </cell>
          <cell r="C114778">
            <v>0</v>
          </cell>
          <cell r="D114778">
            <v>2299.4667815676598</v>
          </cell>
          <cell r="E114778">
            <v>3247438.1061000801</v>
          </cell>
          <cell r="F114778">
            <v>3391.0211026278998</v>
          </cell>
        </row>
        <row r="114779">
          <cell r="B114779">
            <v>39752</v>
          </cell>
          <cell r="C114779">
            <v>44940.422600649297</v>
          </cell>
          <cell r="D114779">
            <v>11146.620628472099</v>
          </cell>
          <cell r="E114779">
            <v>3292297.5091423602</v>
          </cell>
          <cell r="F114779">
            <v>4495.79069226094</v>
          </cell>
        </row>
        <row r="114780">
          <cell r="B114780">
            <v>39782</v>
          </cell>
          <cell r="C114780">
            <v>51503.513089240201</v>
          </cell>
          <cell r="D114780">
            <v>760786.12196970801</v>
          </cell>
          <cell r="E114780">
            <v>8130128.6823694902</v>
          </cell>
          <cell r="F114780">
            <v>82684.086457818295</v>
          </cell>
        </row>
        <row r="114781">
          <cell r="B114781">
            <v>39813</v>
          </cell>
          <cell r="C114781">
            <v>142250.83083271701</v>
          </cell>
          <cell r="D114781">
            <v>746203.81287426001</v>
          </cell>
          <cell r="E114781">
            <v>9689291.6767345108</v>
          </cell>
          <cell r="F114781">
            <v>153053.97927834</v>
          </cell>
        </row>
        <row r="114782">
          <cell r="B114782">
            <v>39844</v>
          </cell>
          <cell r="C114782">
            <v>101816.663005159</v>
          </cell>
          <cell r="D114782">
            <v>986777.89222142601</v>
          </cell>
          <cell r="E114782">
            <v>13339681.1448182</v>
          </cell>
          <cell r="F114782">
            <v>294434.80250562698</v>
          </cell>
        </row>
        <row r="114783">
          <cell r="B114783">
            <v>39872</v>
          </cell>
          <cell r="C114783">
            <v>184365.78752197101</v>
          </cell>
          <cell r="D114783">
            <v>1456623.7470140399</v>
          </cell>
          <cell r="E114783">
            <v>15131577.1518151</v>
          </cell>
          <cell r="F114783">
            <v>941366.231286105</v>
          </cell>
        </row>
        <row r="114784">
          <cell r="B114784">
            <v>39903</v>
          </cell>
          <cell r="C114784">
            <v>75733.051375476003</v>
          </cell>
          <cell r="D114784">
            <v>1439332.55790625</v>
          </cell>
          <cell r="E114784">
            <v>22871667.423976298</v>
          </cell>
          <cell r="F114784">
            <v>1757126.3923742201</v>
          </cell>
        </row>
        <row r="114785">
          <cell r="B114785">
            <v>39933</v>
          </cell>
          <cell r="C114785">
            <v>11371.8957078521</v>
          </cell>
          <cell r="D114785">
            <v>119964.352225433</v>
          </cell>
          <cell r="E114785">
            <v>19212221.8488882</v>
          </cell>
          <cell r="F114785">
            <v>619695.00387179502</v>
          </cell>
        </row>
        <row r="114786">
          <cell r="B114786">
            <v>39964</v>
          </cell>
          <cell r="C114786">
            <v>40509.980170845403</v>
          </cell>
          <cell r="D114786">
            <v>679565.23617753596</v>
          </cell>
          <cell r="E114786">
            <v>17671912.6803317</v>
          </cell>
          <cell r="F114786">
            <v>643796.181199393</v>
          </cell>
        </row>
        <row r="114787">
          <cell r="B114787">
            <v>39994</v>
          </cell>
          <cell r="C114787">
            <v>384.16218066935897</v>
          </cell>
          <cell r="D114787">
            <v>8471.8131673387197</v>
          </cell>
          <cell r="E114787">
            <v>12666923.7009403</v>
          </cell>
          <cell r="F114787">
            <v>284606.26151257701</v>
          </cell>
        </row>
        <row r="114788">
          <cell r="B114788">
            <v>40025</v>
          </cell>
          <cell r="C114788">
            <v>0</v>
          </cell>
          <cell r="D114788">
            <v>2380.7697478656701</v>
          </cell>
          <cell r="E114788">
            <v>9133767.6529998593</v>
          </cell>
          <cell r="F114788">
            <v>126894.48956123499</v>
          </cell>
        </row>
        <row r="114789">
          <cell r="B114789">
            <v>40056</v>
          </cell>
          <cell r="C114789">
            <v>0</v>
          </cell>
          <cell r="D114789">
            <v>2380.7697478656701</v>
          </cell>
          <cell r="E114789">
            <v>6354543.24139864</v>
          </cell>
          <cell r="F114789">
            <v>37121.7602461102</v>
          </cell>
        </row>
        <row r="114790">
          <cell r="B114790">
            <v>40086</v>
          </cell>
          <cell r="C114790">
            <v>437.09333581536703</v>
          </cell>
          <cell r="D114790">
            <v>2303.9707237409698</v>
          </cell>
          <cell r="E114790">
            <v>4400064.9645340303</v>
          </cell>
          <cell r="F114790">
            <v>5426.6084135580304</v>
          </cell>
        </row>
        <row r="114791">
          <cell r="B114791">
            <v>40117</v>
          </cell>
          <cell r="C114791">
            <v>74757.184924054993</v>
          </cell>
          <cell r="D114791">
            <v>804563.22714022896</v>
          </cell>
          <cell r="E114791">
            <v>7946745.5740271304</v>
          </cell>
          <cell r="F114791">
            <v>123014.482909553</v>
          </cell>
        </row>
        <row r="114792">
          <cell r="B114792">
            <v>40147</v>
          </cell>
          <cell r="C114792">
            <v>73630.865244713394</v>
          </cell>
          <cell r="D114792">
            <v>552844.79323023499</v>
          </cell>
          <cell r="E114792">
            <v>10156111.3756263</v>
          </cell>
          <cell r="F114792">
            <v>128495.57439187801</v>
          </cell>
        </row>
        <row r="114793">
          <cell r="B114793">
            <v>40178</v>
          </cell>
          <cell r="C114793">
            <v>170790.48325564101</v>
          </cell>
          <cell r="D114793">
            <v>1126484.5778308499</v>
          </cell>
          <cell r="E114793">
            <v>12744840.5384294</v>
          </cell>
          <cell r="F114793">
            <v>305179.12078503001</v>
          </cell>
        </row>
        <row r="114794">
          <cell r="B114794">
            <v>40209</v>
          </cell>
          <cell r="C114794">
            <v>237593.38437118701</v>
          </cell>
          <cell r="D114794">
            <v>1894693.3058774399</v>
          </cell>
          <cell r="E114794">
            <v>18018741.4281944</v>
          </cell>
          <cell r="F114794">
            <v>1245152.2485817301</v>
          </cell>
        </row>
        <row r="114795">
          <cell r="B114795">
            <v>40237</v>
          </cell>
          <cell r="C114795">
            <v>149921.03565479201</v>
          </cell>
          <cell r="D114795">
            <v>1876439.8565024</v>
          </cell>
          <cell r="E114795">
            <v>21352558.134068999</v>
          </cell>
          <cell r="F114795">
            <v>1846157.8118681801</v>
          </cell>
        </row>
        <row r="114796">
          <cell r="B114796">
            <v>40268</v>
          </cell>
          <cell r="C114796">
            <v>103189.20324489</v>
          </cell>
          <cell r="D114796">
            <v>1685554.9009070999</v>
          </cell>
          <cell r="E114796">
            <v>25482042.166794401</v>
          </cell>
          <cell r="F114796">
            <v>2174458.8080165898</v>
          </cell>
        </row>
        <row r="114797">
          <cell r="B114797">
            <v>40298</v>
          </cell>
          <cell r="C114797">
            <v>110554.00025042301</v>
          </cell>
          <cell r="D114797">
            <v>1759464.5591970801</v>
          </cell>
          <cell r="E114797">
            <v>25427945.409781601</v>
          </cell>
          <cell r="F114797">
            <v>2307435.7816077401</v>
          </cell>
        </row>
        <row r="114798">
          <cell r="B114798">
            <v>40329</v>
          </cell>
          <cell r="C114798">
            <v>44994.6650660585</v>
          </cell>
          <cell r="D114798">
            <v>620108.13481537194</v>
          </cell>
          <cell r="E114798">
            <v>24681194.089758102</v>
          </cell>
          <cell r="F114798">
            <v>1646170.4285848399</v>
          </cell>
        </row>
        <row r="114799">
          <cell r="B114799">
            <v>40359</v>
          </cell>
          <cell r="C114799">
            <v>0</v>
          </cell>
          <cell r="D114799">
            <v>211213.04366595199</v>
          </cell>
          <cell r="E114799">
            <v>20187945.346503101</v>
          </cell>
          <cell r="F114799">
            <v>810144.44944853999</v>
          </cell>
        </row>
        <row r="114800">
          <cell r="B114800">
            <v>40390</v>
          </cell>
          <cell r="C114800">
            <v>0</v>
          </cell>
          <cell r="D114800">
            <v>2772.2927582562902</v>
          </cell>
          <cell r="E114800">
            <v>15038499.0374381</v>
          </cell>
          <cell r="F114800">
            <v>273843.421725936</v>
          </cell>
        </row>
        <row r="114801">
          <cell r="B114801">
            <v>40421</v>
          </cell>
          <cell r="C114801">
            <v>0</v>
          </cell>
          <cell r="D114801">
            <v>2383.8683388674099</v>
          </cell>
          <cell r="E114801">
            <v>10633527.7962493</v>
          </cell>
          <cell r="F114801">
            <v>124671.63161720301</v>
          </cell>
        </row>
        <row r="114802">
          <cell r="B114802">
            <v>40451</v>
          </cell>
          <cell r="C114802">
            <v>0</v>
          </cell>
          <cell r="D114802">
            <v>2306.9693601942599</v>
          </cell>
          <cell r="E114802">
            <v>7412867.3086227803</v>
          </cell>
          <cell r="F114802">
            <v>50547.933088288701</v>
          </cell>
        </row>
        <row r="114803">
          <cell r="B114803">
            <v>40482</v>
          </cell>
          <cell r="C114803">
            <v>71214.886898021694</v>
          </cell>
          <cell r="D114803">
            <v>486274.40714759298</v>
          </cell>
          <cell r="E114803">
            <v>7552118.3791811401</v>
          </cell>
          <cell r="F114803">
            <v>92804.7869256251</v>
          </cell>
        </row>
        <row r="114804">
          <cell r="B114804">
            <v>40512</v>
          </cell>
          <cell r="C114804">
            <v>119363.88874739601</v>
          </cell>
          <cell r="D114804">
            <v>1540369.76181212</v>
          </cell>
          <cell r="E114804">
            <v>13407227.604970399</v>
          </cell>
          <cell r="F114804">
            <v>443888.59031392197</v>
          </cell>
        </row>
        <row r="114805">
          <cell r="B114805">
            <v>40543</v>
          </cell>
          <cell r="C114805">
            <v>263585.84995999601</v>
          </cell>
          <cell r="D114805">
            <v>2153359.43121308</v>
          </cell>
          <cell r="E114805">
            <v>19901914.619102798</v>
          </cell>
          <cell r="F114805">
            <v>1726871.35030376</v>
          </cell>
        </row>
        <row r="114806">
          <cell r="B114806">
            <v>40574</v>
          </cell>
          <cell r="C114806">
            <v>82057.972618169399</v>
          </cell>
          <cell r="D114806">
            <v>1769356.7752052201</v>
          </cell>
          <cell r="E114806">
            <v>24773131.874970701</v>
          </cell>
          <cell r="F114806">
            <v>2095436.4985126799</v>
          </cell>
        </row>
        <row r="114807">
          <cell r="B114807">
            <v>40602</v>
          </cell>
          <cell r="C114807">
            <v>110685.17480117</v>
          </cell>
          <cell r="D114807">
            <v>1587978.0246748501</v>
          </cell>
          <cell r="E114807">
            <v>22776914.780639499</v>
          </cell>
          <cell r="F114807">
            <v>1876456.8725133999</v>
          </cell>
        </row>
        <row r="114808">
          <cell r="B114808">
            <v>40633</v>
          </cell>
          <cell r="C114808">
            <v>51466.817091368997</v>
          </cell>
          <cell r="D114808">
            <v>1477217.1871547201</v>
          </cell>
          <cell r="E114808">
            <v>26712682.774238799</v>
          </cell>
          <cell r="F114808">
            <v>2322314.4746437902</v>
          </cell>
        </row>
        <row r="114809">
          <cell r="B114809">
            <v>40663</v>
          </cell>
          <cell r="C114809">
            <v>17234.150949364401</v>
          </cell>
          <cell r="D114809">
            <v>189776.279744</v>
          </cell>
          <cell r="E114809">
            <v>23217023.035305198</v>
          </cell>
          <cell r="F114809">
            <v>1254804.3181406499</v>
          </cell>
        </row>
        <row r="114810">
          <cell r="B114810">
            <v>40694</v>
          </cell>
          <cell r="C114810">
            <v>43528.376929333601</v>
          </cell>
          <cell r="D114810">
            <v>463373.72134067398</v>
          </cell>
          <cell r="E114810">
            <v>20348557.286291</v>
          </cell>
          <cell r="F114810">
            <v>680378.97084924602</v>
          </cell>
        </row>
        <row r="114811">
          <cell r="B114811">
            <v>40724</v>
          </cell>
          <cell r="C114811">
            <v>35447.600790707402</v>
          </cell>
          <cell r="D114811">
            <v>604578.35193679098</v>
          </cell>
          <cell r="E114811">
            <v>18057806.668976799</v>
          </cell>
          <cell r="F114811">
            <v>589951.67228799395</v>
          </cell>
        </row>
        <row r="114812">
          <cell r="B114812">
            <v>40755</v>
          </cell>
          <cell r="C114812">
            <v>0</v>
          </cell>
          <cell r="D114812">
            <v>114223.254131968</v>
          </cell>
          <cell r="E114812">
            <v>14403243.1859634</v>
          </cell>
          <cell r="F114812">
            <v>348066.54714077897</v>
          </cell>
        </row>
        <row r="114813">
          <cell r="B114813">
            <v>40786</v>
          </cell>
          <cell r="C114813">
            <v>0</v>
          </cell>
          <cell r="D114813">
            <v>2499.01864788282</v>
          </cell>
          <cell r="E114813">
            <v>10170319.0014302</v>
          </cell>
          <cell r="F114813">
            <v>159476.85231047001</v>
          </cell>
        </row>
        <row r="114814">
          <cell r="B114814">
            <v>40816</v>
          </cell>
          <cell r="C114814">
            <v>5226.2580498303296</v>
          </cell>
          <cell r="D114814">
            <v>5430.5016909218002</v>
          </cell>
          <cell r="E114814">
            <v>7167731.1499800105</v>
          </cell>
          <cell r="F114814">
            <v>60219.896874777602</v>
          </cell>
        </row>
        <row r="114815">
          <cell r="B114815">
            <v>40847</v>
          </cell>
          <cell r="C114815">
            <v>50655.747089814002</v>
          </cell>
          <cell r="D114815">
            <v>204190.54636895901</v>
          </cell>
          <cell r="E114815">
            <v>8164217.7346088197</v>
          </cell>
          <cell r="F114815">
            <v>70211.671807479506</v>
          </cell>
        </row>
        <row r="114816">
          <cell r="B114816">
            <v>40877</v>
          </cell>
          <cell r="C114816">
            <v>108106.189207278</v>
          </cell>
          <cell r="D114816">
            <v>203064.52364450999</v>
          </cell>
          <cell r="E114816">
            <v>8059202.1056960104</v>
          </cell>
          <cell r="F114816">
            <v>69031.283171896706</v>
          </cell>
        </row>
        <row r="114817">
          <cell r="B114817">
            <v>40908</v>
          </cell>
          <cell r="C114817">
            <v>33294.064310971698</v>
          </cell>
          <cell r="D114817">
            <v>250035.13486952</v>
          </cell>
          <cell r="E114817">
            <v>9005497.4828820191</v>
          </cell>
          <cell r="F114817">
            <v>70402.408623911193</v>
          </cell>
        </row>
        <row r="114818">
          <cell r="B114818">
            <v>40939</v>
          </cell>
          <cell r="C114818">
            <v>70967.975796163402</v>
          </cell>
          <cell r="D114818">
            <v>821265.06223954505</v>
          </cell>
          <cell r="E114818">
            <v>10501709.4797139</v>
          </cell>
          <cell r="F114818">
            <v>270792.64455558901</v>
          </cell>
        </row>
        <row r="114819">
          <cell r="B114819">
            <v>40968</v>
          </cell>
          <cell r="C114819">
            <v>65310.125980990597</v>
          </cell>
          <cell r="D114819">
            <v>1088080.4371717901</v>
          </cell>
          <cell r="E114819">
            <v>14694208.2486545</v>
          </cell>
          <cell r="F114819">
            <v>551141.54035502404</v>
          </cell>
        </row>
        <row r="114820">
          <cell r="B114820">
            <v>40999</v>
          </cell>
          <cell r="C114820">
            <v>131444.18976536801</v>
          </cell>
          <cell r="D114820">
            <v>1781512.30991055</v>
          </cell>
          <cell r="E114820">
            <v>18457023.585753899</v>
          </cell>
          <cell r="F114820">
            <v>1237482.9835381601</v>
          </cell>
        </row>
        <row r="114821">
          <cell r="B114821">
            <v>41029</v>
          </cell>
          <cell r="C114821">
            <v>58161.131419582503</v>
          </cell>
          <cell r="D114821">
            <v>1369840.4626565999</v>
          </cell>
          <cell r="E114821">
            <v>21633143.932404201</v>
          </cell>
          <cell r="F114821">
            <v>1469359.592186</v>
          </cell>
        </row>
        <row r="114822">
          <cell r="B114822">
            <v>41060</v>
          </cell>
          <cell r="C114822">
            <v>161.62479271620001</v>
          </cell>
          <cell r="D114822">
            <v>75758.352464098207</v>
          </cell>
          <cell r="E114822">
            <v>18701846.690593101</v>
          </cell>
          <cell r="F114822">
            <v>567224.19769822503</v>
          </cell>
        </row>
        <row r="114823">
          <cell r="B114823">
            <v>41090</v>
          </cell>
          <cell r="C114823">
            <v>500.98992981047599</v>
          </cell>
          <cell r="D114823">
            <v>2401.8977433975401</v>
          </cell>
          <cell r="E114823">
            <v>13069882.937209001</v>
          </cell>
          <cell r="F114823">
            <v>255901.26785608</v>
          </cell>
        </row>
        <row r="114824">
          <cell r="B114824">
            <v>41121</v>
          </cell>
          <cell r="C114824">
            <v>0</v>
          </cell>
          <cell r="D114824">
            <v>2376.97597045982</v>
          </cell>
          <cell r="E114824">
            <v>9460190.0983870998</v>
          </cell>
          <cell r="F114824">
            <v>126045.291434699</v>
          </cell>
        </row>
        <row r="114825">
          <cell r="B114825">
            <v>41152</v>
          </cell>
          <cell r="C114825">
            <v>0</v>
          </cell>
          <cell r="D114825">
            <v>2376.97597045982</v>
          </cell>
          <cell r="E114825">
            <v>6601990.1593290204</v>
          </cell>
          <cell r="F114825">
            <v>47842.719183520101</v>
          </cell>
        </row>
        <row r="114826">
          <cell r="B114826">
            <v>41182</v>
          </cell>
          <cell r="C114826">
            <v>0</v>
          </cell>
          <cell r="D114826">
            <v>2300.2993262514401</v>
          </cell>
          <cell r="E114826">
            <v>4574772.5002906602</v>
          </cell>
          <cell r="F114826">
            <v>8604.9613245658493</v>
          </cell>
        </row>
        <row r="114827">
          <cell r="B114827">
            <v>41213</v>
          </cell>
          <cell r="C114827">
            <v>62253.802003631201</v>
          </cell>
          <cell r="D114827">
            <v>58587.775109221802</v>
          </cell>
          <cell r="E114827">
            <v>4435477.0138606699</v>
          </cell>
          <cell r="F114827">
            <v>12918.418166814299</v>
          </cell>
        </row>
        <row r="114828">
          <cell r="B114828">
            <v>41243</v>
          </cell>
          <cell r="C114828">
            <v>121870.571094663</v>
          </cell>
          <cell r="D114828">
            <v>793296.537712196</v>
          </cell>
          <cell r="E114828">
            <v>8254219.2993967095</v>
          </cell>
          <cell r="F114828">
            <v>138962.98548876899</v>
          </cell>
        </row>
        <row r="114829">
          <cell r="B114829">
            <v>41274</v>
          </cell>
          <cell r="C114829">
            <v>217248.921843177</v>
          </cell>
          <cell r="D114829">
            <v>2172413.9391020401</v>
          </cell>
          <cell r="E114829">
            <v>19955739.766934901</v>
          </cell>
          <cell r="F114829">
            <v>1767482.8657036801</v>
          </cell>
        </row>
        <row r="114830">
          <cell r="B114830">
            <v>41305</v>
          </cell>
          <cell r="C114830">
            <v>87004.594278612305</v>
          </cell>
          <cell r="D114830">
            <v>1677047.96281678</v>
          </cell>
          <cell r="E114830">
            <v>23231766.286511902</v>
          </cell>
          <cell r="F114830">
            <v>1464882.5247358901</v>
          </cell>
        </row>
        <row r="114831">
          <cell r="B114831">
            <v>41333</v>
          </cell>
          <cell r="C114831">
            <v>27996.922436147201</v>
          </cell>
          <cell r="D114831">
            <v>691822.51940230001</v>
          </cell>
          <cell r="E114831">
            <v>20513868.0031434</v>
          </cell>
          <cell r="F114831">
            <v>828654.63015219604</v>
          </cell>
        </row>
        <row r="114832">
          <cell r="B114832">
            <v>41364</v>
          </cell>
          <cell r="C114832">
            <v>40908.557414758798</v>
          </cell>
          <cell r="D114832">
            <v>511495.21325519902</v>
          </cell>
          <cell r="E114832">
            <v>20873911.381285999</v>
          </cell>
          <cell r="F114832">
            <v>607165.16063476505</v>
          </cell>
        </row>
        <row r="114833">
          <cell r="B114833">
            <v>41394</v>
          </cell>
          <cell r="C114833">
            <v>24751.851833899502</v>
          </cell>
          <cell r="D114833">
            <v>496100.92531729501</v>
          </cell>
          <cell r="E114833">
            <v>18286455.972681299</v>
          </cell>
          <cell r="F114833">
            <v>439262.830175084</v>
          </cell>
        </row>
        <row r="114834">
          <cell r="B114834">
            <v>41425</v>
          </cell>
          <cell r="C114834">
            <v>843.94748045585698</v>
          </cell>
          <cell r="D114834">
            <v>8594.0342813226198</v>
          </cell>
          <cell r="E114834">
            <v>14094605.137310401</v>
          </cell>
          <cell r="F114834">
            <v>197209.837516984</v>
          </cell>
        </row>
        <row r="114835">
          <cell r="B114835">
            <v>41455</v>
          </cell>
          <cell r="C114835">
            <v>16101.7908917899</v>
          </cell>
          <cell r="D114835">
            <v>32670.202657715301</v>
          </cell>
          <cell r="E114835">
            <v>9912368.9342386201</v>
          </cell>
          <cell r="F114835">
            <v>82924.050850364307</v>
          </cell>
        </row>
        <row r="114836">
          <cell r="B114836">
            <v>41486</v>
          </cell>
          <cell r="C114836">
            <v>0</v>
          </cell>
          <cell r="D114836">
            <v>17501.721669118699</v>
          </cell>
          <cell r="E114836">
            <v>8024562.5639725998</v>
          </cell>
          <cell r="F114836">
            <v>35624.460517789303</v>
          </cell>
        </row>
        <row r="114837">
          <cell r="B114837">
            <v>41517</v>
          </cell>
          <cell r="C114837">
            <v>0</v>
          </cell>
          <cell r="D114837">
            <v>2383.8855877933202</v>
          </cell>
          <cell r="E114837">
            <v>5578610.8821126502</v>
          </cell>
          <cell r="F114837">
            <v>4371.8346959314003</v>
          </cell>
        </row>
        <row r="114838">
          <cell r="B114838">
            <v>41547</v>
          </cell>
          <cell r="C114838">
            <v>9849.1347126110904</v>
          </cell>
          <cell r="D114838">
            <v>5323.3099632813901</v>
          </cell>
          <cell r="E114838">
            <v>4070555.1029792801</v>
          </cell>
          <cell r="F114838">
            <v>3977.3728183703302</v>
          </cell>
        </row>
        <row r="114839">
          <cell r="B114839">
            <v>41578</v>
          </cell>
          <cell r="C114839">
            <v>7604.8124724116797</v>
          </cell>
          <cell r="D114839">
            <v>3278.2301961800499</v>
          </cell>
          <cell r="E114839">
            <v>3492876.1250163</v>
          </cell>
          <cell r="F114839">
            <v>3209.5285074010699</v>
          </cell>
        </row>
        <row r="114840">
          <cell r="B114840">
            <v>41608</v>
          </cell>
          <cell r="C114840">
            <v>33424.111573697199</v>
          </cell>
          <cell r="D114840">
            <v>5226.24412634278</v>
          </cell>
          <cell r="E114840">
            <v>2991098.1891359999</v>
          </cell>
          <cell r="F114840">
            <v>4236.6963538352102</v>
          </cell>
        </row>
        <row r="114841">
          <cell r="B114841">
            <v>41639</v>
          </cell>
          <cell r="C114841">
            <v>30388.7365620198</v>
          </cell>
          <cell r="D114841">
            <v>52130.808062064898</v>
          </cell>
          <cell r="E114841">
            <v>4015023.0426536598</v>
          </cell>
          <cell r="F114841">
            <v>7073.4756856161002</v>
          </cell>
        </row>
        <row r="114842">
          <cell r="B114842">
            <v>41670</v>
          </cell>
          <cell r="C114842">
            <v>1016.63137529261</v>
          </cell>
          <cell r="D114842">
            <v>23351.6060660396</v>
          </cell>
          <cell r="E114842">
            <v>3417257.4638171098</v>
          </cell>
          <cell r="F114842">
            <v>2977.0637209936099</v>
          </cell>
        </row>
        <row r="114843">
          <cell r="B114843">
            <v>41698</v>
          </cell>
          <cell r="C114843">
            <v>117132.00116385501</v>
          </cell>
          <cell r="D114843">
            <v>1111114.9149029199</v>
          </cell>
          <cell r="E114843">
            <v>10929032.838085201</v>
          </cell>
          <cell r="F114843">
            <v>467516.88415654103</v>
          </cell>
        </row>
        <row r="114844">
          <cell r="B114844">
            <v>41729</v>
          </cell>
          <cell r="C114844">
            <v>65950.560644680794</v>
          </cell>
          <cell r="D114844">
            <v>995170.33644600795</v>
          </cell>
          <cell r="E114844">
            <v>16175550.4079661</v>
          </cell>
          <cell r="F114844">
            <v>632536.53434215405</v>
          </cell>
        </row>
        <row r="114845">
          <cell r="B114845">
            <v>41759</v>
          </cell>
          <cell r="C114845">
            <v>34945.560075503097</v>
          </cell>
          <cell r="D114845">
            <v>826259.03558780695</v>
          </cell>
          <cell r="E114845">
            <v>16465860.8072241</v>
          </cell>
          <cell r="F114845">
            <v>691206.09351846599</v>
          </cell>
        </row>
        <row r="114846">
          <cell r="B114846">
            <v>41790</v>
          </cell>
          <cell r="C114846">
            <v>0</v>
          </cell>
          <cell r="D114846">
            <v>22489.0018515513</v>
          </cell>
          <cell r="E114846">
            <v>13018271.020962199</v>
          </cell>
          <cell r="F114846">
            <v>280320.37075818703</v>
          </cell>
        </row>
        <row r="114847">
          <cell r="B114847">
            <v>41820</v>
          </cell>
          <cell r="C114847">
            <v>0</v>
          </cell>
          <cell r="D114847">
            <v>2295.2332262888299</v>
          </cell>
          <cell r="E114847">
            <v>8779207.9006466903</v>
          </cell>
          <cell r="F114847">
            <v>115092.98906350799</v>
          </cell>
        </row>
        <row r="114848">
          <cell r="B114848">
            <v>41851</v>
          </cell>
          <cell r="C114848">
            <v>0</v>
          </cell>
          <cell r="D114848">
            <v>2369.94079864269</v>
          </cell>
          <cell r="E114848">
            <v>6233489.8284734199</v>
          </cell>
          <cell r="F114848">
            <v>27855.299836306302</v>
          </cell>
        </row>
        <row r="114849">
          <cell r="B114849">
            <v>41882</v>
          </cell>
          <cell r="C114849">
            <v>0</v>
          </cell>
          <cell r="D114849">
            <v>2369.94079864269</v>
          </cell>
          <cell r="E114849">
            <v>4312613.2266651001</v>
          </cell>
          <cell r="F114849">
            <v>4737.2181420519701</v>
          </cell>
        </row>
        <row r="114850">
          <cell r="B114850">
            <v>41912</v>
          </cell>
          <cell r="C114850">
            <v>12263.853751036801</v>
          </cell>
          <cell r="D114850">
            <v>2304.34140008956</v>
          </cell>
          <cell r="E114850">
            <v>2997065.45148412</v>
          </cell>
          <cell r="F114850">
            <v>3595.7576286496801</v>
          </cell>
        </row>
        <row r="114851">
          <cell r="B114851">
            <v>41943</v>
          </cell>
          <cell r="C114851">
            <v>29770.0591313843</v>
          </cell>
          <cell r="D114851">
            <v>5260.4389647470798</v>
          </cell>
          <cell r="E114851">
            <v>2629415.68624761</v>
          </cell>
          <cell r="F114851">
            <v>4123.7759489325399</v>
          </cell>
        </row>
        <row r="114852">
          <cell r="B114852">
            <v>41973</v>
          </cell>
          <cell r="C114852">
            <v>106166.139837971</v>
          </cell>
          <cell r="D114852">
            <v>72431.094090656203</v>
          </cell>
          <cell r="E114852">
            <v>3958760.8907884201</v>
          </cell>
          <cell r="F114852">
            <v>13005.376532767399</v>
          </cell>
        </row>
        <row r="114853">
          <cell r="B114853">
            <v>42004</v>
          </cell>
          <cell r="C114853">
            <v>227911.36338419101</v>
          </cell>
          <cell r="D114853">
            <v>1988848.6809326699</v>
          </cell>
          <cell r="E114853">
            <v>17371026.1065486</v>
          </cell>
          <cell r="F114853">
            <v>1333425.3038679201</v>
          </cell>
        </row>
        <row r="114854">
          <cell r="B114854">
            <v>42035</v>
          </cell>
          <cell r="C114854">
            <v>1229.3538897553599</v>
          </cell>
          <cell r="D114854">
            <v>956939.49792634696</v>
          </cell>
          <cell r="E114854">
            <v>20626190.8527187</v>
          </cell>
          <cell r="F114854">
            <v>926632.06318692304</v>
          </cell>
        </row>
        <row r="114855">
          <cell r="B114855">
            <v>42063</v>
          </cell>
          <cell r="C114855">
            <v>52798.496020645398</v>
          </cell>
          <cell r="D114855">
            <v>1262971.11672572</v>
          </cell>
          <cell r="E114855">
            <v>19111939.258060198</v>
          </cell>
          <cell r="F114855">
            <v>1067955.95963245</v>
          </cell>
        </row>
        <row r="114856">
          <cell r="B114856">
            <v>42094</v>
          </cell>
          <cell r="C114856">
            <v>6678.5788331170697</v>
          </cell>
          <cell r="D114856">
            <v>272758.74361927802</v>
          </cell>
          <cell r="E114856">
            <v>19525115.902009699</v>
          </cell>
          <cell r="F114856">
            <v>537981.53343619604</v>
          </cell>
        </row>
        <row r="114857">
          <cell r="B114857">
            <v>42124</v>
          </cell>
          <cell r="C114857">
            <v>24986.581089777901</v>
          </cell>
          <cell r="D114857">
            <v>527812.48278004304</v>
          </cell>
          <cell r="E114857">
            <v>16147218.9883617</v>
          </cell>
          <cell r="F114857">
            <v>361635.87551505002</v>
          </cell>
        </row>
        <row r="114858">
          <cell r="B114858">
            <v>42155</v>
          </cell>
          <cell r="C114858">
            <v>737.105784948934</v>
          </cell>
          <cell r="D114858">
            <v>67400.189648130894</v>
          </cell>
          <cell r="E114858">
            <v>12988312.368107701</v>
          </cell>
          <cell r="F114858">
            <v>210856.865356897</v>
          </cell>
        </row>
        <row r="114859">
          <cell r="B114859">
            <v>42185</v>
          </cell>
          <cell r="C114859">
            <v>0</v>
          </cell>
          <cell r="D114859">
            <v>2562.21420774337</v>
          </cell>
          <cell r="E114859">
            <v>8876176.2496258505</v>
          </cell>
          <cell r="F114859">
            <v>82974.628140871297</v>
          </cell>
        </row>
        <row r="114860">
          <cell r="B114860">
            <v>42216</v>
          </cell>
          <cell r="C114860">
            <v>0</v>
          </cell>
          <cell r="D114860">
            <v>2379.4391139760401</v>
          </cell>
          <cell r="E114860">
            <v>6332067.2166790497</v>
          </cell>
          <cell r="F114860">
            <v>12850.2237811222</v>
          </cell>
        </row>
        <row r="114861">
          <cell r="B114861">
            <v>42247</v>
          </cell>
          <cell r="C114861">
            <v>0</v>
          </cell>
          <cell r="D114861">
            <v>2379.4391139760401</v>
          </cell>
          <cell r="E114861">
            <v>4389679.1409425801</v>
          </cell>
          <cell r="F114861">
            <v>4068.5502483056498</v>
          </cell>
        </row>
        <row r="114862">
          <cell r="B114862">
            <v>42277</v>
          </cell>
          <cell r="C114862">
            <v>12004.980469157699</v>
          </cell>
          <cell r="D114862">
            <v>6252.5808669233602</v>
          </cell>
          <cell r="E114862">
            <v>3437600.6103404998</v>
          </cell>
          <cell r="F114862">
            <v>4262.9481647082403</v>
          </cell>
        </row>
        <row r="114863">
          <cell r="B114863">
            <v>42308</v>
          </cell>
          <cell r="C114863">
            <v>1443.62757009448</v>
          </cell>
          <cell r="D114863">
            <v>2668.0679109684002</v>
          </cell>
          <cell r="E114863">
            <v>3033151.1479820702</v>
          </cell>
          <cell r="F114863">
            <v>3157.61367092502</v>
          </cell>
        </row>
        <row r="114864">
          <cell r="B114864">
            <v>42338</v>
          </cell>
          <cell r="C114864">
            <v>85299.321556237293</v>
          </cell>
          <cell r="D114864">
            <v>20698.376151859298</v>
          </cell>
          <cell r="E114864">
            <v>3688299.6471828101</v>
          </cell>
          <cell r="F114864">
            <v>6689.8825457405101</v>
          </cell>
        </row>
        <row r="114865">
          <cell r="B114865">
            <v>42369</v>
          </cell>
          <cell r="C114865">
            <v>216008.955364831</v>
          </cell>
          <cell r="D114865">
            <v>971720.17168092204</v>
          </cell>
          <cell r="E114865">
            <v>9797753.6230063699</v>
          </cell>
          <cell r="F114865">
            <v>247273.966393043</v>
          </cell>
        </row>
        <row r="114866">
          <cell r="B114866">
            <v>42400</v>
          </cell>
          <cell r="C114866">
            <v>222562.164365734</v>
          </cell>
          <cell r="D114866">
            <v>2030286.0154004099</v>
          </cell>
          <cell r="E114866">
            <v>19105790.267512102</v>
          </cell>
          <cell r="F114866">
            <v>1495826.95371955</v>
          </cell>
        </row>
        <row r="114867">
          <cell r="B114867">
            <v>42429</v>
          </cell>
          <cell r="C114867">
            <v>42432.6707186079</v>
          </cell>
          <cell r="D114867">
            <v>1364655.6670663301</v>
          </cell>
          <cell r="E114867">
            <v>20860509.138112899</v>
          </cell>
          <cell r="F114867">
            <v>1413716.0388215201</v>
          </cell>
        </row>
        <row r="114868">
          <cell r="B114868">
            <v>42460</v>
          </cell>
          <cell r="C114868">
            <v>132614.74520778601</v>
          </cell>
          <cell r="D114868">
            <v>1959601.9929696701</v>
          </cell>
          <cell r="E114868">
            <v>24753572.918666501</v>
          </cell>
          <cell r="F114868">
            <v>2540914.19611326</v>
          </cell>
        </row>
        <row r="114869">
          <cell r="B114869">
            <v>42490</v>
          </cell>
          <cell r="C114869">
            <v>32799.696647864497</v>
          </cell>
          <cell r="D114869">
            <v>520924.34350131598</v>
          </cell>
          <cell r="E114869">
            <v>23525943.541065302</v>
          </cell>
          <cell r="F114869">
            <v>1618179.5320860799</v>
          </cell>
        </row>
        <row r="114870">
          <cell r="B114870">
            <v>42521</v>
          </cell>
          <cell r="C114870">
            <v>8795.24608338896</v>
          </cell>
          <cell r="D114870">
            <v>103364.218631278</v>
          </cell>
          <cell r="E114870">
            <v>20294824.396666899</v>
          </cell>
          <cell r="F114870">
            <v>760631.54432823602</v>
          </cell>
        </row>
        <row r="114871">
          <cell r="B114871">
            <v>42551</v>
          </cell>
          <cell r="C114871">
            <v>0</v>
          </cell>
          <cell r="D114871">
            <v>7131.9090270865399</v>
          </cell>
          <cell r="E114871">
            <v>14563839.622623</v>
          </cell>
          <cell r="F114871">
            <v>285150.10158001201</v>
          </cell>
        </row>
        <row r="114872">
          <cell r="B114872">
            <v>42582</v>
          </cell>
          <cell r="C114872">
            <v>0</v>
          </cell>
          <cell r="D114872">
            <v>2376.2542796256698</v>
          </cell>
          <cell r="E114872">
            <v>10538353.267940599</v>
          </cell>
          <cell r="F114872">
            <v>142753.49366210599</v>
          </cell>
        </row>
        <row r="114873">
          <cell r="B114873">
            <v>42613</v>
          </cell>
          <cell r="C114873">
            <v>0</v>
          </cell>
          <cell r="D114873">
            <v>2376.2542796256698</v>
          </cell>
          <cell r="E114873">
            <v>7346365.4302557399</v>
          </cell>
          <cell r="F114873">
            <v>57431.092947298399</v>
          </cell>
        </row>
        <row r="114874">
          <cell r="B114874">
            <v>42643</v>
          </cell>
          <cell r="C114874">
            <v>0</v>
          </cell>
          <cell r="D114874">
            <v>2299.60091576678</v>
          </cell>
          <cell r="E114874">
            <v>5092829.24768339</v>
          </cell>
          <cell r="F114874">
            <v>12700.646505614999</v>
          </cell>
        </row>
        <row r="114875">
          <cell r="B114875">
            <v>42674</v>
          </cell>
          <cell r="C114875">
            <v>107527.94456028299</v>
          </cell>
          <cell r="D114875">
            <v>440921.672754773</v>
          </cell>
          <cell r="E114875">
            <v>6599737.0498184999</v>
          </cell>
          <cell r="F114875">
            <v>76736.487608741198</v>
          </cell>
        </row>
        <row r="114876">
          <cell r="B114876">
            <v>42704</v>
          </cell>
          <cell r="C114876">
            <v>110945.368639427</v>
          </cell>
          <cell r="D114876">
            <v>1383345.9078144501</v>
          </cell>
          <cell r="E114876">
            <v>13921628.0593259</v>
          </cell>
          <cell r="F114876">
            <v>483581.47537830903</v>
          </cell>
        </row>
        <row r="114877">
          <cell r="B114877">
            <v>42735</v>
          </cell>
          <cell r="C114877">
            <v>168681.253517601</v>
          </cell>
          <cell r="D114877">
            <v>1949171.17173014</v>
          </cell>
          <cell r="E114877">
            <v>19403906.893691301</v>
          </cell>
          <cell r="F114877">
            <v>1368047.6727617099</v>
          </cell>
        </row>
        <row r="114878">
          <cell r="B114878">
            <v>42766</v>
          </cell>
          <cell r="C114878">
            <v>214769.32199186101</v>
          </cell>
          <cell r="D114878">
            <v>2394567.7212010198</v>
          </cell>
          <cell r="E114878">
            <v>25257887.390114799</v>
          </cell>
          <cell r="F114878">
            <v>3054817.4511357299</v>
          </cell>
        </row>
        <row r="114879">
          <cell r="B114879">
            <v>42794</v>
          </cell>
          <cell r="C114879">
            <v>174244.82552728901</v>
          </cell>
          <cell r="D114879">
            <v>2253206.6181130498</v>
          </cell>
          <cell r="E114879">
            <v>26379861.998345699</v>
          </cell>
          <cell r="F114879">
            <v>3683326.4186485601</v>
          </cell>
        </row>
        <row r="114880">
          <cell r="B114880">
            <v>42825</v>
          </cell>
          <cell r="C114880">
            <v>95382.699664170097</v>
          </cell>
          <cell r="D114880">
            <v>1765729.1511607801</v>
          </cell>
          <cell r="E114880">
            <v>30253083.412862699</v>
          </cell>
          <cell r="F114880">
            <v>3608899.8810859001</v>
          </cell>
        </row>
        <row r="114881">
          <cell r="B114881">
            <v>42855</v>
          </cell>
          <cell r="C114881">
            <v>85639.543285888794</v>
          </cell>
          <cell r="D114881">
            <v>1639395.4694805499</v>
          </cell>
          <cell r="E114881">
            <v>29054118.758156899</v>
          </cell>
          <cell r="F114881">
            <v>3246060.3095297799</v>
          </cell>
        </row>
        <row r="114882">
          <cell r="B114882">
            <v>42886</v>
          </cell>
          <cell r="C114882">
            <v>2804.7944708838299</v>
          </cell>
          <cell r="D114882">
            <v>142603.26193302099</v>
          </cell>
          <cell r="E114882">
            <v>26467910.8136984</v>
          </cell>
          <cell r="F114882">
            <v>2259153.6360411998</v>
          </cell>
        </row>
        <row r="114883">
          <cell r="B114883">
            <v>42916</v>
          </cell>
          <cell r="C114883">
            <v>5969.0435318674499</v>
          </cell>
          <cell r="D114883">
            <v>3098.9837716915899</v>
          </cell>
          <cell r="E114883">
            <v>19858555.0840603</v>
          </cell>
          <cell r="F114883">
            <v>1022665.64203406</v>
          </cell>
        </row>
        <row r="114884">
          <cell r="B114884">
            <v>42947</v>
          </cell>
          <cell r="C114884">
            <v>0</v>
          </cell>
          <cell r="D114884">
            <v>2377.1135983884901</v>
          </cell>
          <cell r="E114884">
            <v>14833402.4612399</v>
          </cell>
          <cell r="F114884">
            <v>241681.00087645699</v>
          </cell>
        </row>
        <row r="114885">
          <cell r="B114885">
            <v>42978</v>
          </cell>
          <cell r="C114885">
            <v>0</v>
          </cell>
          <cell r="D114885">
            <v>2377.1135983884901</v>
          </cell>
          <cell r="E114885">
            <v>10449753.6534293</v>
          </cell>
          <cell r="F114885">
            <v>109610.644940332</v>
          </cell>
        </row>
        <row r="114886">
          <cell r="B114886">
            <v>43008</v>
          </cell>
          <cell r="C114886">
            <v>16.493132415844801</v>
          </cell>
          <cell r="D114886">
            <v>2300.4325145695102</v>
          </cell>
          <cell r="E114886">
            <v>7288215.1479376499</v>
          </cell>
          <cell r="F114886">
            <v>41635.320490440397</v>
          </cell>
        </row>
        <row r="114887">
          <cell r="B114887">
            <v>43039</v>
          </cell>
          <cell r="C114887">
            <v>6323.8712167745498</v>
          </cell>
          <cell r="D114887">
            <v>13466.3820419</v>
          </cell>
          <cell r="E114887">
            <v>5738890.6207129601</v>
          </cell>
          <cell r="F114887">
            <v>9528.2400837505702</v>
          </cell>
        </row>
        <row r="114888">
          <cell r="B114888">
            <v>43069</v>
          </cell>
          <cell r="C114888">
            <v>156488.807064722</v>
          </cell>
          <cell r="D114888">
            <v>546482.49205241597</v>
          </cell>
          <cell r="E114888">
            <v>7932022.4213854298</v>
          </cell>
          <cell r="F114888">
            <v>92052.654392681899</v>
          </cell>
        </row>
        <row r="114889">
          <cell r="B114889">
            <v>43100</v>
          </cell>
          <cell r="C114889">
            <v>5366.9049726616304</v>
          </cell>
          <cell r="D114889">
            <v>724598.59896496905</v>
          </cell>
          <cell r="E114889">
            <v>10970874.122965099</v>
          </cell>
          <cell r="F114889">
            <v>143246.02504993801</v>
          </cell>
        </row>
        <row r="114890">
          <cell r="B114890">
            <v>43131</v>
          </cell>
          <cell r="C114890">
            <v>204554.72193276501</v>
          </cell>
          <cell r="D114890">
            <v>1477943.15228273</v>
          </cell>
          <cell r="E114890">
            <v>14220849.7195158</v>
          </cell>
          <cell r="F114890">
            <v>484928.62042393303</v>
          </cell>
        </row>
        <row r="114891">
          <cell r="B114891">
            <v>43159</v>
          </cell>
          <cell r="C114891">
            <v>16464.7511966979</v>
          </cell>
          <cell r="D114891">
            <v>758734.39874633995</v>
          </cell>
          <cell r="E114891">
            <v>14751381.467494201</v>
          </cell>
          <cell r="F114891">
            <v>473881.33724923298</v>
          </cell>
        </row>
        <row r="114892">
          <cell r="B114892">
            <v>43190</v>
          </cell>
          <cell r="C114892">
            <v>157312.293605263</v>
          </cell>
          <cell r="D114892">
            <v>1920668.8023016499</v>
          </cell>
          <cell r="E114892">
            <v>19493764.468205299</v>
          </cell>
          <cell r="F114892">
            <v>1272623.0739943599</v>
          </cell>
        </row>
        <row r="114893">
          <cell r="B114893">
            <v>43220</v>
          </cell>
          <cell r="C114893">
            <v>39266.122473723</v>
          </cell>
          <cell r="D114893">
            <v>1100548.6749118899</v>
          </cell>
          <cell r="E114893">
            <v>20776956.7560656</v>
          </cell>
          <cell r="F114893">
            <v>1280392.2557129201</v>
          </cell>
        </row>
        <row r="114894">
          <cell r="B114894">
            <v>43251</v>
          </cell>
          <cell r="C114894">
            <v>5685.4764933885399</v>
          </cell>
          <cell r="D114894">
            <v>78454.542354129197</v>
          </cell>
          <cell r="E114894">
            <v>17886383.6283454</v>
          </cell>
          <cell r="F114894">
            <v>500039.87296747102</v>
          </cell>
        </row>
        <row r="114895">
          <cell r="B114895">
            <v>43281</v>
          </cell>
          <cell r="C114895">
            <v>0</v>
          </cell>
          <cell r="D114895">
            <v>2541.3437482634499</v>
          </cell>
          <cell r="E114895">
            <v>12479528.391402701</v>
          </cell>
          <cell r="F114895">
            <v>226790.573133831</v>
          </cell>
        </row>
        <row r="114896">
          <cell r="B114896">
            <v>43312</v>
          </cell>
          <cell r="C114896">
            <v>0</v>
          </cell>
          <cell r="D114896">
            <v>2383.20200050126</v>
          </cell>
          <cell r="E114896">
            <v>8974969.2872465495</v>
          </cell>
          <cell r="F114896">
            <v>98020.157735874804</v>
          </cell>
        </row>
        <row r="114897">
          <cell r="B114897">
            <v>43343</v>
          </cell>
          <cell r="C114897">
            <v>0</v>
          </cell>
          <cell r="D114897">
            <v>2383.20200050126</v>
          </cell>
          <cell r="E114897">
            <v>6242100.28319743</v>
          </cell>
          <cell r="F114897">
            <v>30201.6892157197</v>
          </cell>
        </row>
        <row r="114898">
          <cell r="B114898">
            <v>43373</v>
          </cell>
          <cell r="C114898">
            <v>0</v>
          </cell>
          <cell r="D114898">
            <v>2306.3245166141201</v>
          </cell>
          <cell r="E114898">
            <v>4324464.54937502</v>
          </cell>
          <cell r="F114898">
            <v>4725.2642613870803</v>
          </cell>
        </row>
        <row r="114899">
          <cell r="B114899">
            <v>43404</v>
          </cell>
          <cell r="C114899">
            <v>14467.0624215765</v>
          </cell>
          <cell r="D114899">
            <v>54953.344737348903</v>
          </cell>
          <cell r="E114899">
            <v>4788137.1985929701</v>
          </cell>
          <cell r="F114899">
            <v>8896.6751665689208</v>
          </cell>
        </row>
        <row r="114900">
          <cell r="B114900">
            <v>43434</v>
          </cell>
          <cell r="C114900">
            <v>90761.658699753098</v>
          </cell>
          <cell r="D114900">
            <v>198962.926406921</v>
          </cell>
          <cell r="E114900">
            <v>5270441.8761155801</v>
          </cell>
          <cell r="F114900">
            <v>33120.6636869992</v>
          </cell>
        </row>
        <row r="114901">
          <cell r="B114901">
            <v>43465</v>
          </cell>
          <cell r="C114901">
            <v>181824.68540466399</v>
          </cell>
          <cell r="D114901">
            <v>1383933.9185804201</v>
          </cell>
          <cell r="E114901">
            <v>12577098.7597079</v>
          </cell>
          <cell r="F114901">
            <v>322918.90895700402</v>
          </cell>
        </row>
        <row r="114902">
          <cell r="B114902">
            <v>43496</v>
          </cell>
          <cell r="C114902">
            <v>169776.432224583</v>
          </cell>
          <cell r="D114902">
            <v>1924640.6510991999</v>
          </cell>
          <cell r="E114902">
            <v>18783545.700594399</v>
          </cell>
          <cell r="F114902">
            <v>1396823.92342428</v>
          </cell>
        </row>
        <row r="114903">
          <cell r="B114903">
            <v>43524</v>
          </cell>
          <cell r="C114903">
            <v>167871.327531232</v>
          </cell>
          <cell r="D114903">
            <v>2025236.0348944101</v>
          </cell>
          <cell r="E114903">
            <v>21924435.085136399</v>
          </cell>
          <cell r="F114903">
            <v>2391596.8230682402</v>
          </cell>
        </row>
        <row r="114904">
          <cell r="B114904">
            <v>43555</v>
          </cell>
          <cell r="C114904">
            <v>148413.94279824599</v>
          </cell>
          <cell r="D114904">
            <v>2119384.6335865902</v>
          </cell>
          <cell r="E114904">
            <v>27512004.092026498</v>
          </cell>
          <cell r="F114904">
            <v>3148803.2959328298</v>
          </cell>
        </row>
        <row r="114905">
          <cell r="B114905">
            <v>43585</v>
          </cell>
          <cell r="C114905">
            <v>25768.716053337201</v>
          </cell>
          <cell r="D114905">
            <v>980752.822173986</v>
          </cell>
          <cell r="E114905">
            <v>26657170.216715399</v>
          </cell>
          <cell r="F114905">
            <v>2480757.2275003199</v>
          </cell>
        </row>
        <row r="114906">
          <cell r="B114906">
            <v>43616</v>
          </cell>
          <cell r="C114906">
            <v>69268.574495401699</v>
          </cell>
          <cell r="D114906">
            <v>910210.13607528096</v>
          </cell>
          <cell r="E114906">
            <v>23909089.428009301</v>
          </cell>
          <cell r="F114906">
            <v>1794171.6352174699</v>
          </cell>
        </row>
        <row r="114907">
          <cell r="B114907">
            <v>43646</v>
          </cell>
          <cell r="C114907">
            <v>0</v>
          </cell>
          <cell r="D114907">
            <v>163023.158316385</v>
          </cell>
          <cell r="E114907">
            <v>19941882.172493201</v>
          </cell>
          <cell r="F114907">
            <v>983804.88662834605</v>
          </cell>
        </row>
        <row r="114908">
          <cell r="B114908">
            <v>43677</v>
          </cell>
          <cell r="C114908">
            <v>0</v>
          </cell>
          <cell r="D114908">
            <v>2540.0546754538</v>
          </cell>
          <cell r="E114908">
            <v>14790996.8660414</v>
          </cell>
          <cell r="F114908">
            <v>350340.58746781398</v>
          </cell>
        </row>
        <row r="114909">
          <cell r="B114909">
            <v>43708</v>
          </cell>
          <cell r="C114909">
            <v>0</v>
          </cell>
          <cell r="D114909">
            <v>2382.7895714165602</v>
          </cell>
          <cell r="E114909">
            <v>10404163.8691066</v>
          </cell>
          <cell r="F114909">
            <v>165340.99002555999</v>
          </cell>
        </row>
        <row r="114910">
          <cell r="B114910">
            <v>43738</v>
          </cell>
          <cell r="C114910">
            <v>0</v>
          </cell>
          <cell r="D114910">
            <v>2305.9253916934499</v>
          </cell>
          <cell r="E114910">
            <v>7224030.2636222905</v>
          </cell>
          <cell r="F114910">
            <v>71858.776035774397</v>
          </cell>
        </row>
        <row r="114911">
          <cell r="B114911">
            <v>43769</v>
          </cell>
          <cell r="C114911">
            <v>6717.6702858036197</v>
          </cell>
          <cell r="D114911">
            <v>2550.1382427496501</v>
          </cell>
          <cell r="E114911">
            <v>5612675.8435363397</v>
          </cell>
          <cell r="F114911">
            <v>27329.8806179159</v>
          </cell>
        </row>
        <row r="114912">
          <cell r="B114912">
            <v>43799</v>
          </cell>
          <cell r="C114912">
            <v>22693.4978286939</v>
          </cell>
          <cell r="D114912">
            <v>24195.168170374</v>
          </cell>
          <cell r="E114912">
            <v>4365416.6067592399</v>
          </cell>
          <cell r="F114912">
            <v>7245.60907377282</v>
          </cell>
        </row>
        <row r="114913">
          <cell r="B114913">
            <v>43830</v>
          </cell>
          <cell r="C114913">
            <v>260456.68335527999</v>
          </cell>
          <cell r="D114913">
            <v>1622445.93347555</v>
          </cell>
          <cell r="E114913">
            <v>14536985.8493923</v>
          </cell>
          <cell r="F114913">
            <v>614620.06309724099</v>
          </cell>
        </row>
        <row r="114914">
          <cell r="B114914">
            <v>43861</v>
          </cell>
          <cell r="C114914">
            <v>206327.32500113599</v>
          </cell>
          <cell r="D114914">
            <v>1824462.85875524</v>
          </cell>
          <cell r="E114914">
            <v>18635728.818942498</v>
          </cell>
          <cell r="F114914">
            <v>1011360.51745822</v>
          </cell>
        </row>
        <row r="114915">
          <cell r="B114915">
            <v>43890</v>
          </cell>
          <cell r="C114915">
            <v>235.89563909403199</v>
          </cell>
          <cell r="D114915">
            <v>736664.99675081798</v>
          </cell>
          <cell r="E114915">
            <v>17857563.182982098</v>
          </cell>
          <cell r="F114915">
            <v>735962.25650087697</v>
          </cell>
        </row>
        <row r="114916">
          <cell r="B114916">
            <v>43921</v>
          </cell>
          <cell r="C114916">
            <v>47824.500934236399</v>
          </cell>
          <cell r="D114916">
            <v>203520.907593579</v>
          </cell>
          <cell r="E114916">
            <v>16664293.2037575</v>
          </cell>
          <cell r="F114916">
            <v>321814.707616598</v>
          </cell>
        </row>
        <row r="114917">
          <cell r="B114917">
            <v>43951</v>
          </cell>
          <cell r="C114917">
            <v>17790.734529437301</v>
          </cell>
          <cell r="D114917">
            <v>464213.55198196898</v>
          </cell>
          <cell r="E114917">
            <v>14996321.664246799</v>
          </cell>
          <cell r="F114917">
            <v>296136.82654109498</v>
          </cell>
        </row>
        <row r="114918">
          <cell r="B114918">
            <v>43982</v>
          </cell>
          <cell r="C114918">
            <v>34480.3849881594</v>
          </cell>
          <cell r="D114918">
            <v>116896.404637945</v>
          </cell>
          <cell r="E114918">
            <v>12504844.0158816</v>
          </cell>
          <cell r="F114918">
            <v>191955.37838043299</v>
          </cell>
        </row>
        <row r="114919">
          <cell r="B114919">
            <v>44012</v>
          </cell>
          <cell r="C114919">
            <v>4506.8224481070401</v>
          </cell>
          <cell r="D114919">
            <v>10841.645356016301</v>
          </cell>
          <cell r="E114919">
            <v>9251518.8907669205</v>
          </cell>
          <cell r="F114919">
            <v>101557.19713309901</v>
          </cell>
        </row>
        <row r="114920">
          <cell r="B114920">
            <v>44043</v>
          </cell>
          <cell r="C114920">
            <v>0</v>
          </cell>
          <cell r="D114920">
            <v>2377.3434127601799</v>
          </cell>
          <cell r="E114920">
            <v>6613350.7191961901</v>
          </cell>
          <cell r="F114920">
            <v>25017.573317084902</v>
          </cell>
        </row>
        <row r="114921">
          <cell r="B114921">
            <v>44074</v>
          </cell>
          <cell r="C114921">
            <v>1167.5929516374099</v>
          </cell>
          <cell r="D114921">
            <v>2378.25491213032</v>
          </cell>
          <cell r="E114921">
            <v>4602514.0769133903</v>
          </cell>
          <cell r="F114921">
            <v>4117.0012051657995</v>
          </cell>
        </row>
        <row r="114922">
          <cell r="B114922">
            <v>44104</v>
          </cell>
          <cell r="C114922">
            <v>7262.2414558198698</v>
          </cell>
          <cell r="D114922">
            <v>2807.0789458136101</v>
          </cell>
          <cell r="E114922">
            <v>3343135.9449184402</v>
          </cell>
          <cell r="F114922">
            <v>3266.91430368785</v>
          </cell>
        </row>
        <row r="114923">
          <cell r="B114923">
            <v>44135</v>
          </cell>
          <cell r="C114923">
            <v>0</v>
          </cell>
          <cell r="D114923">
            <v>2372.3502375251701</v>
          </cell>
          <cell r="E114923">
            <v>2561494.3951940001</v>
          </cell>
          <cell r="F114923">
            <v>3061.52330372293</v>
          </cell>
        </row>
        <row r="114924">
          <cell r="B114924">
            <v>44165</v>
          </cell>
          <cell r="C114924">
            <v>65779.777925360002</v>
          </cell>
          <cell r="D114924">
            <v>12823.612960532901</v>
          </cell>
          <cell r="E114924">
            <v>3021829.6546929502</v>
          </cell>
          <cell r="F114924">
            <v>8370.3810573190694</v>
          </cell>
        </row>
        <row r="114925">
          <cell r="B114925">
            <v>44196</v>
          </cell>
          <cell r="C114925">
            <v>120023.115004618</v>
          </cell>
          <cell r="D114925">
            <v>104959.82077520899</v>
          </cell>
          <cell r="E114925">
            <v>5312986.1793854097</v>
          </cell>
          <cell r="F114925">
            <v>23407.385104599602</v>
          </cell>
        </row>
        <row r="114926">
          <cell r="B114926">
            <v>44227</v>
          </cell>
          <cell r="C114926">
            <v>144657.610660284</v>
          </cell>
          <cell r="D114926">
            <v>509060.56659125601</v>
          </cell>
          <cell r="E114926">
            <v>8920534.8887090199</v>
          </cell>
          <cell r="F114926">
            <v>84347.932008297896</v>
          </cell>
        </row>
        <row r="114927">
          <cell r="B114927">
            <v>44255</v>
          </cell>
          <cell r="C114927">
            <v>93676.621342770799</v>
          </cell>
          <cell r="D114927">
            <v>691449.12791006197</v>
          </cell>
          <cell r="E114927">
            <v>10329069.624460399</v>
          </cell>
          <cell r="F114927">
            <v>143739.64818501699</v>
          </cell>
        </row>
        <row r="114928">
          <cell r="B114928">
            <v>44286</v>
          </cell>
          <cell r="C114928">
            <v>66088.601013602703</v>
          </cell>
          <cell r="D114928">
            <v>495943.31752004102</v>
          </cell>
          <cell r="E114928">
            <v>12041882.644819001</v>
          </cell>
          <cell r="F114928">
            <v>167856.89409933999</v>
          </cell>
        </row>
        <row r="114929">
          <cell r="B114929">
            <v>44316</v>
          </cell>
          <cell r="C114929">
            <v>67.745089859701196</v>
          </cell>
          <cell r="D114929">
            <v>62260.1297684151</v>
          </cell>
          <cell r="E114929">
            <v>9888273.9943625797</v>
          </cell>
          <cell r="F114929">
            <v>99552.220075248901</v>
          </cell>
        </row>
        <row r="114930">
          <cell r="B114930">
            <v>44347</v>
          </cell>
          <cell r="C114930">
            <v>0</v>
          </cell>
          <cell r="D114930">
            <v>2881.6477126528698</v>
          </cell>
          <cell r="E114930">
            <v>7239238.4786886303</v>
          </cell>
          <cell r="F114930">
            <v>29892.595366457499</v>
          </cell>
        </row>
        <row r="114931">
          <cell r="B114931">
            <v>44377</v>
          </cell>
          <cell r="C114931">
            <v>0</v>
          </cell>
          <cell r="D114931">
            <v>2307.75238629361</v>
          </cell>
          <cell r="E114931">
            <v>4801999.4861411499</v>
          </cell>
          <cell r="F114931">
            <v>4506.44913588487</v>
          </cell>
        </row>
        <row r="114932">
          <cell r="B114932">
            <v>44408</v>
          </cell>
          <cell r="C114932">
            <v>0</v>
          </cell>
          <cell r="D114932">
            <v>2384.6774658367299</v>
          </cell>
          <cell r="E114932">
            <v>3386174.9884376698</v>
          </cell>
          <cell r="F114932">
            <v>3389.47873648527</v>
          </cell>
        </row>
        <row r="114933">
          <cell r="B114933">
            <v>44439</v>
          </cell>
          <cell r="C114933">
            <v>0</v>
          </cell>
          <cell r="D114933">
            <v>2384.6774658367299</v>
          </cell>
          <cell r="E114933">
            <v>2334315.5723394002</v>
          </cell>
          <cell r="F114933">
            <v>3087.7444787085601</v>
          </cell>
        </row>
        <row r="114934">
          <cell r="B114934">
            <v>44469</v>
          </cell>
          <cell r="C114934">
            <v>667.41633017325898</v>
          </cell>
          <cell r="D114934">
            <v>2307.75238629361</v>
          </cell>
          <cell r="E114934">
            <v>1607131.2883312199</v>
          </cell>
          <cell r="F114934">
            <v>2856.1738719647901</v>
          </cell>
        </row>
        <row r="114935">
          <cell r="B114935">
            <v>44500</v>
          </cell>
          <cell r="C114935">
            <v>65955.919577983906</v>
          </cell>
          <cell r="D114935">
            <v>534305.04079655698</v>
          </cell>
          <cell r="E114935">
            <v>4653462.9467854202</v>
          </cell>
          <cell r="F114935">
            <v>180471.871843592</v>
          </cell>
        </row>
        <row r="114936">
          <cell r="B114936">
            <v>44530</v>
          </cell>
          <cell r="C114936">
            <v>78532.862005355695</v>
          </cell>
          <cell r="D114936">
            <v>1378541.9918372501</v>
          </cell>
          <cell r="E114936">
            <v>14917015.7711417</v>
          </cell>
          <cell r="F114936">
            <v>643554.00326292799</v>
          </cell>
        </row>
        <row r="114937">
          <cell r="B114937">
            <v>44561</v>
          </cell>
          <cell r="C114937">
            <v>179320.67424483999</v>
          </cell>
          <cell r="D114937">
            <v>1688016.6650065801</v>
          </cell>
          <cell r="E114937">
            <v>18387704.7700289</v>
          </cell>
          <cell r="F114937">
            <v>1283681.4157611099</v>
          </cell>
        </row>
        <row r="114938">
          <cell r="B114938">
            <v>44592</v>
          </cell>
          <cell r="C114938">
            <v>93340.906411155898</v>
          </cell>
          <cell r="D114938">
            <v>1652356.5517825601</v>
          </cell>
          <cell r="E114938">
            <v>23297770.418226</v>
          </cell>
          <cell r="F114938">
            <v>1626640.2513764601</v>
          </cell>
        </row>
        <row r="114939">
          <cell r="B114939">
            <v>44620</v>
          </cell>
          <cell r="C114939">
            <v>0</v>
          </cell>
          <cell r="D114939">
            <v>390052.28105408902</v>
          </cell>
          <cell r="E114939">
            <v>19862461.922999501</v>
          </cell>
          <cell r="F114939">
            <v>765248.66405716899</v>
          </cell>
        </row>
        <row r="114940">
          <cell r="B114940">
            <v>44651</v>
          </cell>
          <cell r="C114940">
            <v>25526.3826068255</v>
          </cell>
          <cell r="D114940">
            <v>142978.77233105901</v>
          </cell>
          <cell r="E114940">
            <v>19081258.930235401</v>
          </cell>
          <cell r="F114940">
            <v>364916.281950465</v>
          </cell>
        </row>
        <row r="114941">
          <cell r="B114941">
            <v>44681</v>
          </cell>
          <cell r="C114941">
            <v>56964.767976925097</v>
          </cell>
          <cell r="D114941">
            <v>676664.81173323595</v>
          </cell>
          <cell r="E114941">
            <v>16677131.5159574</v>
          </cell>
          <cell r="F114941">
            <v>439634.09592920699</v>
          </cell>
        </row>
        <row r="114942">
          <cell r="B114942">
            <v>44712</v>
          </cell>
          <cell r="C114942">
            <v>9430.2931367513502</v>
          </cell>
          <cell r="D114942">
            <v>121085.428892232</v>
          </cell>
          <cell r="E114942">
            <v>14715241.5297432</v>
          </cell>
          <cell r="F114942">
            <v>312289.09833722701</v>
          </cell>
        </row>
        <row r="114943">
          <cell r="B114943">
            <v>44742</v>
          </cell>
          <cell r="C114943">
            <v>4097.0489353989697</v>
          </cell>
          <cell r="D114943">
            <v>11771.1659133872</v>
          </cell>
          <cell r="E114943">
            <v>10369332.9828775</v>
          </cell>
          <cell r="F114943">
            <v>145140.140758592</v>
          </cell>
        </row>
        <row r="114944">
          <cell r="B114944">
            <v>44773</v>
          </cell>
          <cell r="C114944">
            <v>0</v>
          </cell>
          <cell r="D114944">
            <v>2367.8090110516</v>
          </cell>
          <cell r="E114944">
            <v>7445414.3041227804</v>
          </cell>
          <cell r="F114944">
            <v>46340.513860466403</v>
          </cell>
        </row>
        <row r="114945">
          <cell r="B114945">
            <v>44804</v>
          </cell>
          <cell r="C114945">
            <v>310.64783135488398</v>
          </cell>
          <cell r="D114945">
            <v>2367.8090110516</v>
          </cell>
          <cell r="E114945">
            <v>5174648.0969103202</v>
          </cell>
          <cell r="F114945">
            <v>5372.7476239314701</v>
          </cell>
        </row>
        <row r="114946">
          <cell r="B114946">
            <v>44834</v>
          </cell>
          <cell r="C114946">
            <v>14427.552402883901</v>
          </cell>
          <cell r="D114946">
            <v>17953.280708589999</v>
          </cell>
          <cell r="E114946">
            <v>4239687.0379282804</v>
          </cell>
          <cell r="F114946">
            <v>7791.7535258979497</v>
          </cell>
        </row>
        <row r="114947">
          <cell r="B114947">
            <v>44865</v>
          </cell>
          <cell r="C114947">
            <v>0</v>
          </cell>
          <cell r="D114947">
            <v>6595.56550327885</v>
          </cell>
          <cell r="E114947">
            <v>4082837.3042230601</v>
          </cell>
          <cell r="F114947">
            <v>3457.6297902464198</v>
          </cell>
        </row>
        <row r="114948">
          <cell r="B114948">
            <v>44895</v>
          </cell>
          <cell r="C114948">
            <v>54562.9582654849</v>
          </cell>
          <cell r="D114948">
            <v>71575.818872161093</v>
          </cell>
          <cell r="E114948">
            <v>5335427.6575295702</v>
          </cell>
          <cell r="F114948">
            <v>21735.238271989099</v>
          </cell>
        </row>
        <row r="114949">
          <cell r="B114949">
            <v>44926</v>
          </cell>
          <cell r="C114949">
            <v>188546.16657050099</v>
          </cell>
          <cell r="D114949">
            <v>1343050.1824366001</v>
          </cell>
          <cell r="E114949">
            <v>12539932.9700108</v>
          </cell>
          <cell r="F114949">
            <v>417970.88487900002</v>
          </cell>
        </row>
        <row r="114950">
          <cell r="B114950">
            <v>44957</v>
          </cell>
          <cell r="C114950">
            <v>192154.82005303999</v>
          </cell>
          <cell r="D114950">
            <v>2154076.82724059</v>
          </cell>
          <cell r="E114950">
            <v>23108199.1100742</v>
          </cell>
          <cell r="F114950">
            <v>2550917.3915035902</v>
          </cell>
        </row>
        <row r="114951">
          <cell r="B114951">
            <v>44985</v>
          </cell>
          <cell r="C114951">
            <v>98711.158975176702</v>
          </cell>
          <cell r="D114951">
            <v>1369777.4931485001</v>
          </cell>
          <cell r="E114951">
            <v>22619471.910893999</v>
          </cell>
          <cell r="F114951">
            <v>1789539.5255978201</v>
          </cell>
        </row>
        <row r="114952">
          <cell r="B114952">
            <v>45016</v>
          </cell>
          <cell r="C114952">
            <v>180156.56865584099</v>
          </cell>
          <cell r="D114952">
            <v>2385300.72997557</v>
          </cell>
          <cell r="E114952">
            <v>27647444.8536264</v>
          </cell>
          <cell r="F114952">
            <v>3508923.5823641401</v>
          </cell>
        </row>
        <row r="114953">
          <cell r="B114953">
            <v>45046</v>
          </cell>
          <cell r="C114953">
            <v>11955.746141584699</v>
          </cell>
          <cell r="D114953">
            <v>881335.74734530004</v>
          </cell>
          <cell r="E114953">
            <v>27126117.983247299</v>
          </cell>
          <cell r="F114953">
            <v>2712055.34817211</v>
          </cell>
        </row>
        <row r="114954">
          <cell r="B114954">
            <v>45077</v>
          </cell>
          <cell r="C114954">
            <v>28722.807181954799</v>
          </cell>
          <cell r="D114954">
            <v>91701.487684216103</v>
          </cell>
          <cell r="E114954">
            <v>24020144.707063898</v>
          </cell>
          <cell r="F114954">
            <v>1624389.9730798199</v>
          </cell>
        </row>
        <row r="114955">
          <cell r="B114955">
            <v>45107</v>
          </cell>
          <cell r="C114955">
            <v>0</v>
          </cell>
          <cell r="D114955">
            <v>3369.1590303948701</v>
          </cell>
          <cell r="E114955">
            <v>17812026.109907299</v>
          </cell>
          <cell r="F114955">
            <v>555974.97776345897</v>
          </cell>
        </row>
        <row r="114956">
          <cell r="B114956">
            <v>45138</v>
          </cell>
          <cell r="C114956">
            <v>0</v>
          </cell>
          <cell r="D114956">
            <v>2380.2047088016102</v>
          </cell>
          <cell r="E114956">
            <v>13149288.356531801</v>
          </cell>
          <cell r="F114956">
            <v>228036.891327719</v>
          </cell>
        </row>
        <row r="114957">
          <cell r="B114957">
            <v>45169</v>
          </cell>
          <cell r="C114957">
            <v>0</v>
          </cell>
          <cell r="D114957">
            <v>2380.2047088016102</v>
          </cell>
          <cell r="E114957">
            <v>9214018.1264548302</v>
          </cell>
          <cell r="F114957">
            <v>107796.785195794</v>
          </cell>
        </row>
        <row r="114958">
          <cell r="B114958">
            <v>45199</v>
          </cell>
          <cell r="C114958">
            <v>4695.4966193845703</v>
          </cell>
          <cell r="D114958">
            <v>2311.1048289965502</v>
          </cell>
          <cell r="E114958">
            <v>6425766.0573623404</v>
          </cell>
          <cell r="F114958">
            <v>41067.6266275663</v>
          </cell>
        </row>
        <row r="114959">
          <cell r="B114959">
            <v>30712</v>
          </cell>
          <cell r="C114959">
            <v>144476.37948104899</v>
          </cell>
          <cell r="D114959">
            <v>1073303.3513307299</v>
          </cell>
          <cell r="E114959">
            <v>15170299.7933001</v>
          </cell>
          <cell r="F114959">
            <v>2496869.0901160301</v>
          </cell>
        </row>
        <row r="114960">
          <cell r="B114960">
            <v>30741</v>
          </cell>
          <cell r="C114960">
            <v>103805.362230742</v>
          </cell>
          <cell r="D114960">
            <v>1221068.1358256999</v>
          </cell>
          <cell r="E114960">
            <v>15679667.504643001</v>
          </cell>
          <cell r="F114960">
            <v>2113038.83248029</v>
          </cell>
        </row>
        <row r="114961">
          <cell r="B114961">
            <v>30772</v>
          </cell>
          <cell r="C114961">
            <v>24990.2943458835</v>
          </cell>
          <cell r="D114961">
            <v>594236.04995061294</v>
          </cell>
          <cell r="E114961">
            <v>17760657.541275501</v>
          </cell>
          <cell r="F114961">
            <v>1874672.3913106499</v>
          </cell>
        </row>
        <row r="114962">
          <cell r="B114962">
            <v>30802</v>
          </cell>
          <cell r="C114962">
            <v>3430.7137928475699</v>
          </cell>
          <cell r="D114962">
            <v>67837.564638511598</v>
          </cell>
          <cell r="E114962">
            <v>14092588.017825101</v>
          </cell>
          <cell r="F114962">
            <v>1021174.4547367099</v>
          </cell>
        </row>
        <row r="114963">
          <cell r="B114963">
            <v>30833</v>
          </cell>
          <cell r="C114963">
            <v>0</v>
          </cell>
          <cell r="D114963">
            <v>10233.2461707478</v>
          </cell>
          <cell r="E114963">
            <v>10682215.7085985</v>
          </cell>
          <cell r="F114963">
            <v>520491.81733867899</v>
          </cell>
        </row>
        <row r="114964">
          <cell r="B114964">
            <v>30863</v>
          </cell>
          <cell r="C114964">
            <v>5360.3529849167398</v>
          </cell>
          <cell r="D114964">
            <v>4916.1604440291603</v>
          </cell>
          <cell r="E114964">
            <v>7193901.3323909501</v>
          </cell>
          <cell r="F114964">
            <v>250627.084520704</v>
          </cell>
        </row>
        <row r="114965">
          <cell r="B114965">
            <v>30894</v>
          </cell>
          <cell r="C114965">
            <v>0</v>
          </cell>
          <cell r="D114965">
            <v>2815.7021086138202</v>
          </cell>
          <cell r="E114965">
            <v>5086447.3419936299</v>
          </cell>
          <cell r="F114965">
            <v>151752.74587514999</v>
          </cell>
        </row>
        <row r="114966">
          <cell r="B114966">
            <v>30925</v>
          </cell>
          <cell r="C114966">
            <v>0</v>
          </cell>
          <cell r="D114966">
            <v>2334.9896589991799</v>
          </cell>
          <cell r="E114966">
            <v>3507594.5977418898</v>
          </cell>
          <cell r="F114966">
            <v>85177.148457731106</v>
          </cell>
        </row>
        <row r="114967">
          <cell r="B114967">
            <v>30955</v>
          </cell>
          <cell r="C114967">
            <v>211.07142206842599</v>
          </cell>
          <cell r="D114967">
            <v>2108.1930175273801</v>
          </cell>
          <cell r="E114967">
            <v>2434846.5044698501</v>
          </cell>
          <cell r="F114967">
            <v>43316.325911535001</v>
          </cell>
        </row>
        <row r="114968">
          <cell r="B114968">
            <v>30986</v>
          </cell>
          <cell r="C114968">
            <v>60505.653145307602</v>
          </cell>
          <cell r="D114968">
            <v>55277.227406554099</v>
          </cell>
          <cell r="E114968">
            <v>3416702.7909418698</v>
          </cell>
          <cell r="F114968">
            <v>44931.088687850701</v>
          </cell>
        </row>
        <row r="114969">
          <cell r="B114969">
            <v>31016</v>
          </cell>
          <cell r="C114969">
            <v>55309.128248721601</v>
          </cell>
          <cell r="D114969">
            <v>208302.48072146499</v>
          </cell>
          <cell r="E114969">
            <v>6818148.6991916103</v>
          </cell>
          <cell r="F114969">
            <v>95115.500748649807</v>
          </cell>
        </row>
        <row r="114970">
          <cell r="B114970">
            <v>31047</v>
          </cell>
          <cell r="C114970">
            <v>113501.96812739399</v>
          </cell>
          <cell r="D114970">
            <v>852297.94085998903</v>
          </cell>
          <cell r="E114970">
            <v>11279238.5992356</v>
          </cell>
          <cell r="F114970">
            <v>494725.40629793302</v>
          </cell>
        </row>
        <row r="114971">
          <cell r="B114971">
            <v>31078</v>
          </cell>
          <cell r="C114971">
            <v>145147.29881564301</v>
          </cell>
          <cell r="D114971">
            <v>1440469.35508192</v>
          </cell>
          <cell r="E114971">
            <v>18091889.303380501</v>
          </cell>
          <cell r="F114971">
            <v>1810134.48888486</v>
          </cell>
        </row>
        <row r="114972">
          <cell r="B114972">
            <v>31106</v>
          </cell>
          <cell r="C114972">
            <v>69569.995359772802</v>
          </cell>
          <cell r="D114972">
            <v>929774.58403957798</v>
          </cell>
          <cell r="E114972">
            <v>17011062.839221001</v>
          </cell>
          <cell r="F114972">
            <v>1099345.7767632899</v>
          </cell>
        </row>
        <row r="114973">
          <cell r="B114973">
            <v>31137</v>
          </cell>
          <cell r="C114973">
            <v>86150.751704110793</v>
          </cell>
          <cell r="D114973">
            <v>1108793.9482368999</v>
          </cell>
          <cell r="E114973">
            <v>19556802.887871701</v>
          </cell>
          <cell r="F114973">
            <v>1589264.21966061</v>
          </cell>
        </row>
        <row r="114974">
          <cell r="B114974">
            <v>31167</v>
          </cell>
          <cell r="C114974">
            <v>22960.796924481499</v>
          </cell>
          <cell r="D114974">
            <v>534946.48813438194</v>
          </cell>
          <cell r="E114974">
            <v>18360718.434330501</v>
          </cell>
          <cell r="F114974">
            <v>1251094.5262158799</v>
          </cell>
        </row>
        <row r="114975">
          <cell r="B114975">
            <v>31198</v>
          </cell>
          <cell r="C114975">
            <v>37549.397328272898</v>
          </cell>
          <cell r="D114975">
            <v>381288.33472261898</v>
          </cell>
          <cell r="E114975">
            <v>16781816.300478499</v>
          </cell>
          <cell r="F114975">
            <v>1131530.8546650901</v>
          </cell>
        </row>
        <row r="114976">
          <cell r="B114976">
            <v>31228</v>
          </cell>
          <cell r="C114976">
            <v>10998.2900600336</v>
          </cell>
          <cell r="D114976">
            <v>27804.678056911402</v>
          </cell>
          <cell r="E114976">
            <v>12881825.6219035</v>
          </cell>
          <cell r="F114976">
            <v>781097.57771294098</v>
          </cell>
        </row>
        <row r="114977">
          <cell r="B114977">
            <v>31259</v>
          </cell>
          <cell r="C114977">
            <v>0</v>
          </cell>
          <cell r="D114977">
            <v>5123.97971880571</v>
          </cell>
          <cell r="E114977">
            <v>9456651.1955855303</v>
          </cell>
          <cell r="F114977">
            <v>575622.11085578997</v>
          </cell>
        </row>
        <row r="114978">
          <cell r="B114978">
            <v>31290</v>
          </cell>
          <cell r="C114978">
            <v>0</v>
          </cell>
          <cell r="D114978">
            <v>3038.49694263939</v>
          </cell>
          <cell r="E114978">
            <v>6518613.5394714698</v>
          </cell>
          <cell r="F114978">
            <v>426820.73265890498</v>
          </cell>
        </row>
        <row r="114979">
          <cell r="B114979">
            <v>31320</v>
          </cell>
          <cell r="C114979">
            <v>0</v>
          </cell>
          <cell r="D114979">
            <v>2388.54422097837</v>
          </cell>
          <cell r="E114979">
            <v>4505752.5680232802</v>
          </cell>
          <cell r="F114979">
            <v>329993.62027120899</v>
          </cell>
        </row>
        <row r="114980">
          <cell r="B114980">
            <v>31351</v>
          </cell>
          <cell r="C114980">
            <v>435.36747592384597</v>
          </cell>
          <cell r="D114980">
            <v>2256.6957489896899</v>
          </cell>
          <cell r="E114980">
            <v>3460865.88182513</v>
          </cell>
          <cell r="F114980">
            <v>297298.02314624598</v>
          </cell>
        </row>
        <row r="114981">
          <cell r="B114981">
            <v>31381</v>
          </cell>
          <cell r="C114981">
            <v>34592.7279378327</v>
          </cell>
          <cell r="D114981">
            <v>2261.7119113557001</v>
          </cell>
          <cell r="E114981">
            <v>2695263.9603030002</v>
          </cell>
          <cell r="F114981">
            <v>261663.22499867401</v>
          </cell>
        </row>
        <row r="114982">
          <cell r="B114982">
            <v>31412</v>
          </cell>
          <cell r="C114982">
            <v>126024.70946117501</v>
          </cell>
          <cell r="D114982">
            <v>124954.285344535</v>
          </cell>
          <cell r="E114982">
            <v>4790941.8849587096</v>
          </cell>
          <cell r="F114982">
            <v>310636.704125194</v>
          </cell>
        </row>
        <row r="114983">
          <cell r="B114983">
            <v>31443</v>
          </cell>
          <cell r="C114983">
            <v>134549.495267458</v>
          </cell>
          <cell r="D114983">
            <v>1131027.13688366</v>
          </cell>
          <cell r="E114983">
            <v>13775081.2376293</v>
          </cell>
          <cell r="F114983">
            <v>1011072.37979355</v>
          </cell>
        </row>
        <row r="114984">
          <cell r="B114984">
            <v>31471</v>
          </cell>
          <cell r="C114984">
            <v>36220.690365528702</v>
          </cell>
          <cell r="D114984">
            <v>615878.94493867201</v>
          </cell>
          <cell r="E114984">
            <v>13081851.757181</v>
          </cell>
          <cell r="F114984">
            <v>779573.15755472705</v>
          </cell>
        </row>
        <row r="114985">
          <cell r="B114985">
            <v>31502</v>
          </cell>
          <cell r="C114985">
            <v>113228.866602679</v>
          </cell>
          <cell r="D114985">
            <v>1198830.61816725</v>
          </cell>
          <cell r="E114985">
            <v>16978042.845486701</v>
          </cell>
          <cell r="F114985">
            <v>1559819.81812046</v>
          </cell>
        </row>
        <row r="114986">
          <cell r="B114986">
            <v>31532</v>
          </cell>
          <cell r="C114986">
            <v>94097.920105601705</v>
          </cell>
          <cell r="D114986">
            <v>955657.45274881204</v>
          </cell>
          <cell r="E114986">
            <v>17961087.494257402</v>
          </cell>
          <cell r="F114986">
            <v>1631299.73960002</v>
          </cell>
        </row>
        <row r="114987">
          <cell r="B114987">
            <v>31563</v>
          </cell>
          <cell r="C114987">
            <v>2283.6830063705002</v>
          </cell>
          <cell r="D114987">
            <v>67726.022702958799</v>
          </cell>
          <cell r="E114987">
            <v>15405597.571401199</v>
          </cell>
          <cell r="F114987">
            <v>919431.78642404301</v>
          </cell>
        </row>
        <row r="114988">
          <cell r="B114988">
            <v>31593</v>
          </cell>
          <cell r="C114988">
            <v>0</v>
          </cell>
          <cell r="D114988">
            <v>6930.8532778018298</v>
          </cell>
          <cell r="E114988">
            <v>10723244.316492699</v>
          </cell>
          <cell r="F114988">
            <v>621463.82300777</v>
          </cell>
        </row>
        <row r="114989">
          <cell r="B114989">
            <v>31624</v>
          </cell>
          <cell r="C114989">
            <v>0</v>
          </cell>
          <cell r="D114989">
            <v>3538.6226616649001</v>
          </cell>
          <cell r="E114989">
            <v>7617151.9296122203</v>
          </cell>
          <cell r="F114989">
            <v>481008.49557498202</v>
          </cell>
        </row>
        <row r="114990">
          <cell r="B114990">
            <v>31655</v>
          </cell>
          <cell r="C114990">
            <v>0</v>
          </cell>
          <cell r="D114990">
            <v>2570.7781769405501</v>
          </cell>
          <cell r="E114990">
            <v>5243369.86738207</v>
          </cell>
          <cell r="F114990">
            <v>378301.12039176299</v>
          </cell>
        </row>
        <row r="114991">
          <cell r="B114991">
            <v>31685</v>
          </cell>
          <cell r="C114991">
            <v>0</v>
          </cell>
          <cell r="D114991">
            <v>2209.28719301102</v>
          </cell>
          <cell r="E114991">
            <v>3618116.6990753599</v>
          </cell>
          <cell r="F114991">
            <v>308917.13248917297</v>
          </cell>
        </row>
        <row r="114992">
          <cell r="B114992">
            <v>31716</v>
          </cell>
          <cell r="C114992">
            <v>8439.2721425864092</v>
          </cell>
          <cell r="D114992">
            <v>2170.6656157677198</v>
          </cell>
          <cell r="E114992">
            <v>2865936.6212898502</v>
          </cell>
          <cell r="F114992">
            <v>280195.783406045</v>
          </cell>
        </row>
        <row r="114993">
          <cell r="B114993">
            <v>31746</v>
          </cell>
          <cell r="C114993">
            <v>30052.8189931659</v>
          </cell>
          <cell r="D114993">
            <v>2042.4340239477101</v>
          </cell>
          <cell r="E114993">
            <v>2220594.5370315402</v>
          </cell>
          <cell r="F114993">
            <v>246274.484216549</v>
          </cell>
        </row>
        <row r="114994">
          <cell r="B114994">
            <v>31777</v>
          </cell>
          <cell r="C114994">
            <v>95841.377625355701</v>
          </cell>
          <cell r="D114994">
            <v>15674.033323203001</v>
          </cell>
          <cell r="E114994">
            <v>3001073.6327285701</v>
          </cell>
          <cell r="F114994">
            <v>247676.90527766899</v>
          </cell>
        </row>
        <row r="114995">
          <cell r="B114995">
            <v>31808</v>
          </cell>
          <cell r="C114995">
            <v>5364.8674857875003</v>
          </cell>
          <cell r="D114995">
            <v>33178.427017534101</v>
          </cell>
          <cell r="E114995">
            <v>3951456.0521121002</v>
          </cell>
          <cell r="F114995">
            <v>236540.973944611</v>
          </cell>
        </row>
        <row r="114996">
          <cell r="B114996">
            <v>31836</v>
          </cell>
          <cell r="C114996">
            <v>97653.118230229797</v>
          </cell>
          <cell r="D114996">
            <v>34202.867185377298</v>
          </cell>
          <cell r="E114996">
            <v>4366083.5725838896</v>
          </cell>
          <cell r="F114996">
            <v>211575.164798221</v>
          </cell>
        </row>
        <row r="114997">
          <cell r="B114997">
            <v>31867</v>
          </cell>
          <cell r="C114997">
            <v>8109.0681445329001</v>
          </cell>
          <cell r="D114997">
            <v>29130.340834700601</v>
          </cell>
          <cell r="E114997">
            <v>5254040.5419896198</v>
          </cell>
          <cell r="F114997">
            <v>211520.16204510801</v>
          </cell>
        </row>
        <row r="114998">
          <cell r="B114998">
            <v>31897</v>
          </cell>
          <cell r="C114998">
            <v>23837.028321874499</v>
          </cell>
          <cell r="D114998">
            <v>4542.8478106355697</v>
          </cell>
          <cell r="E114998">
            <v>3830592.3505115001</v>
          </cell>
          <cell r="F114998">
            <v>153276.132610481</v>
          </cell>
        </row>
        <row r="114999">
          <cell r="B114999">
            <v>31928</v>
          </cell>
          <cell r="C114999">
            <v>3002.14406983137</v>
          </cell>
          <cell r="D114999">
            <v>2555.5050073969201</v>
          </cell>
          <cell r="E114999">
            <v>3215186.0432688198</v>
          </cell>
          <cell r="F114999">
            <v>113663.836333008</v>
          </cell>
        </row>
        <row r="115000">
          <cell r="B115000">
            <v>31958</v>
          </cell>
          <cell r="C115000">
            <v>0</v>
          </cell>
          <cell r="D115000">
            <v>2036.13981145464</v>
          </cell>
          <cell r="E115000">
            <v>2168066.0172618399</v>
          </cell>
          <cell r="F115000">
            <v>70837.518486405606</v>
          </cell>
        </row>
        <row r="115001">
          <cell r="B115001">
            <v>31989</v>
          </cell>
          <cell r="C115001">
            <v>0</v>
          </cell>
          <cell r="D115001">
            <v>2106.9996684576599</v>
          </cell>
          <cell r="E115001">
            <v>1601112.3435788001</v>
          </cell>
          <cell r="F115001">
            <v>42100.272679590998</v>
          </cell>
        </row>
        <row r="115002">
          <cell r="B115002">
            <v>32020</v>
          </cell>
          <cell r="C115002">
            <v>0</v>
          </cell>
          <cell r="D115002">
            <v>2102.2403956770499</v>
          </cell>
          <cell r="E115002">
            <v>1184293.2790337</v>
          </cell>
          <cell r="F115002">
            <v>13886.132913642899</v>
          </cell>
        </row>
        <row r="115003">
          <cell r="B115003">
            <v>32050</v>
          </cell>
          <cell r="C115003">
            <v>0</v>
          </cell>
          <cell r="D115003">
            <v>2025.47831998383</v>
          </cell>
          <cell r="E115003">
            <v>884028.48969646695</v>
          </cell>
          <cell r="F115003">
            <v>2821.9101076936799</v>
          </cell>
        </row>
        <row r="115004">
          <cell r="B115004">
            <v>32081</v>
          </cell>
          <cell r="C115004">
            <v>378.18312275177698</v>
          </cell>
          <cell r="D115004">
            <v>2079.80906229014</v>
          </cell>
          <cell r="E115004">
            <v>711003.290951906</v>
          </cell>
          <cell r="F115004">
            <v>2874.7347184402502</v>
          </cell>
        </row>
        <row r="115005">
          <cell r="B115005">
            <v>32111</v>
          </cell>
          <cell r="C115005">
            <v>5581.49703229839</v>
          </cell>
          <cell r="D115005">
            <v>2012.57986036428</v>
          </cell>
          <cell r="E115005">
            <v>505757.743237102</v>
          </cell>
          <cell r="F115005">
            <v>2756.3180267831299</v>
          </cell>
        </row>
        <row r="115006">
          <cell r="B115006">
            <v>32142</v>
          </cell>
          <cell r="C115006">
            <v>0</v>
          </cell>
          <cell r="D115006">
            <v>2079.4329441023001</v>
          </cell>
          <cell r="E115006">
            <v>365378.11426000099</v>
          </cell>
          <cell r="F115006">
            <v>2840.5157027936798</v>
          </cell>
        </row>
        <row r="115007">
          <cell r="B115007">
            <v>32173</v>
          </cell>
          <cell r="C115007">
            <v>0</v>
          </cell>
          <cell r="D115007">
            <v>2079.4329441023001</v>
          </cell>
          <cell r="E115007">
            <v>259814.49266581799</v>
          </cell>
          <cell r="F115007">
            <v>2837.3145745034199</v>
          </cell>
        </row>
        <row r="115008">
          <cell r="B115008">
            <v>32202</v>
          </cell>
          <cell r="C115008">
            <v>0</v>
          </cell>
          <cell r="D115008">
            <v>1945.2759799666601</v>
          </cell>
          <cell r="E115008">
            <v>177767.099884047</v>
          </cell>
          <cell r="F115008">
            <v>2652.9215801164501</v>
          </cell>
        </row>
        <row r="115009">
          <cell r="B115009">
            <v>32233</v>
          </cell>
          <cell r="C115009">
            <v>0</v>
          </cell>
          <cell r="D115009">
            <v>2079.4329441023001</v>
          </cell>
          <cell r="E115009">
            <v>141734.01969845401</v>
          </cell>
          <cell r="F115009">
            <v>2835.21710993837</v>
          </cell>
        </row>
        <row r="115010">
          <cell r="B115010">
            <v>32263</v>
          </cell>
          <cell r="C115010">
            <v>642.16259533894697</v>
          </cell>
          <cell r="D115010">
            <v>2012.18779791424</v>
          </cell>
          <cell r="E115010">
            <v>186372.624459321</v>
          </cell>
          <cell r="F115010">
            <v>2746.2258536998702</v>
          </cell>
        </row>
        <row r="115011">
          <cell r="B115011">
            <v>32294</v>
          </cell>
          <cell r="C115011">
            <v>7413.63704642014</v>
          </cell>
          <cell r="D115011">
            <v>2158.8935747240298</v>
          </cell>
          <cell r="E115011">
            <v>365942.44452700199</v>
          </cell>
          <cell r="F115011">
            <v>2866.2892004196301</v>
          </cell>
        </row>
        <row r="115012">
          <cell r="B115012">
            <v>32324</v>
          </cell>
          <cell r="C115012">
            <v>0</v>
          </cell>
          <cell r="D115012">
            <v>2056.74689227729</v>
          </cell>
          <cell r="E115012">
            <v>550913.15673631697</v>
          </cell>
          <cell r="F115012">
            <v>2764.7314860159099</v>
          </cell>
        </row>
        <row r="115013">
          <cell r="B115013">
            <v>32355</v>
          </cell>
          <cell r="C115013">
            <v>0</v>
          </cell>
          <cell r="D115013">
            <v>2107.5012408451698</v>
          </cell>
          <cell r="E115013">
            <v>486126.59066920198</v>
          </cell>
          <cell r="F115013">
            <v>2858.4033853565902</v>
          </cell>
        </row>
        <row r="115014">
          <cell r="B115014">
            <v>32386</v>
          </cell>
          <cell r="C115014">
            <v>0</v>
          </cell>
          <cell r="D115014">
            <v>2107.5639680008298</v>
          </cell>
          <cell r="E115014">
            <v>430960.43977214501</v>
          </cell>
          <cell r="F115014">
            <v>2861.4436813018401</v>
          </cell>
        </row>
        <row r="115015">
          <cell r="B115015">
            <v>32416</v>
          </cell>
          <cell r="C115015">
            <v>0</v>
          </cell>
          <cell r="D115015">
            <v>2032.0246462090499</v>
          </cell>
          <cell r="E115015">
            <v>379995.01083746302</v>
          </cell>
          <cell r="F115015">
            <v>2765.5189053074801</v>
          </cell>
        </row>
        <row r="115016">
          <cell r="B115016">
            <v>32447</v>
          </cell>
          <cell r="C115016">
            <v>12942.640681781601</v>
          </cell>
          <cell r="D115016">
            <v>2094.5136294916301</v>
          </cell>
          <cell r="E115016">
            <v>351428.11780852999</v>
          </cell>
          <cell r="F115016">
            <v>2872.3509946627901</v>
          </cell>
        </row>
        <row r="115017">
          <cell r="B115017">
            <v>32477</v>
          </cell>
          <cell r="C115017">
            <v>48720.824844925599</v>
          </cell>
          <cell r="D115017">
            <v>86345.796335735693</v>
          </cell>
          <cell r="E115017">
            <v>3986370.0256165299</v>
          </cell>
          <cell r="F115017">
            <v>16671.967667611902</v>
          </cell>
        </row>
        <row r="115018">
          <cell r="B115018">
            <v>32508</v>
          </cell>
          <cell r="C115018">
            <v>105291.4825783</v>
          </cell>
          <cell r="D115018">
            <v>98950.273410983806</v>
          </cell>
          <cell r="E115018">
            <v>4914664.4820160801</v>
          </cell>
          <cell r="F115018">
            <v>35673.043581446902</v>
          </cell>
        </row>
        <row r="115019">
          <cell r="B115019">
            <v>32539</v>
          </cell>
          <cell r="C115019">
            <v>39662.964233655199</v>
          </cell>
          <cell r="D115019">
            <v>139078.835994917</v>
          </cell>
          <cell r="E115019">
            <v>6797795.74000673</v>
          </cell>
          <cell r="F115019">
            <v>52751.260749600398</v>
          </cell>
        </row>
        <row r="115020">
          <cell r="B115020">
            <v>32567</v>
          </cell>
          <cell r="C115020">
            <v>131596.56277371899</v>
          </cell>
          <cell r="D115020">
            <v>518326.406957948</v>
          </cell>
          <cell r="E115020">
            <v>9049950.9007759709</v>
          </cell>
          <cell r="F115020">
            <v>421159.940856439</v>
          </cell>
        </row>
        <row r="115021">
          <cell r="B115021">
            <v>32598</v>
          </cell>
          <cell r="C115021">
            <v>42730.524489736199</v>
          </cell>
          <cell r="D115021">
            <v>651283.27210275095</v>
          </cell>
          <cell r="E115021">
            <v>15322133.891371099</v>
          </cell>
          <cell r="F115021">
            <v>962676.54618905799</v>
          </cell>
        </row>
        <row r="115022">
          <cell r="B115022">
            <v>32628</v>
          </cell>
          <cell r="C115022">
            <v>687.37893033834803</v>
          </cell>
          <cell r="D115022">
            <v>33280.914813916301</v>
          </cell>
          <cell r="E115022">
            <v>11717546.029692</v>
          </cell>
          <cell r="F115022">
            <v>364893.89381943399</v>
          </cell>
        </row>
        <row r="115023">
          <cell r="B115023">
            <v>32659</v>
          </cell>
          <cell r="C115023">
            <v>31787.417414470601</v>
          </cell>
          <cell r="D115023">
            <v>80859.193676710405</v>
          </cell>
          <cell r="E115023">
            <v>10178369.556758899</v>
          </cell>
          <cell r="F115023">
            <v>299831.53653235798</v>
          </cell>
        </row>
        <row r="115024">
          <cell r="B115024">
            <v>32689</v>
          </cell>
          <cell r="C115024">
            <v>743.24196512990102</v>
          </cell>
          <cell r="D115024">
            <v>3520.3634464289498</v>
          </cell>
          <cell r="E115024">
            <v>6904690.63331044</v>
          </cell>
          <cell r="F115024">
            <v>140972.388127338</v>
          </cell>
        </row>
        <row r="115025">
          <cell r="B115025">
            <v>32720</v>
          </cell>
          <cell r="C115025">
            <v>0</v>
          </cell>
          <cell r="D115025">
            <v>2482.82943554748</v>
          </cell>
          <cell r="E115025">
            <v>4845732.1645366596</v>
          </cell>
          <cell r="F115025">
            <v>42892.821522619102</v>
          </cell>
        </row>
        <row r="115026">
          <cell r="B115026">
            <v>32751</v>
          </cell>
          <cell r="C115026">
            <v>0</v>
          </cell>
          <cell r="D115026">
            <v>2212.7490678988102</v>
          </cell>
          <cell r="E115026">
            <v>3326136.12127118</v>
          </cell>
          <cell r="F115026">
            <v>8266.6419208240204</v>
          </cell>
        </row>
        <row r="115027">
          <cell r="B115027">
            <v>32781</v>
          </cell>
          <cell r="C115027">
            <v>7999.6727651403698</v>
          </cell>
          <cell r="D115027">
            <v>2164.23889869198</v>
          </cell>
          <cell r="E115027">
            <v>2440383.76868877</v>
          </cell>
          <cell r="F115027">
            <v>5184.2221083940003</v>
          </cell>
        </row>
        <row r="115028">
          <cell r="B115028">
            <v>32812</v>
          </cell>
          <cell r="C115028">
            <v>25720.6255374252</v>
          </cell>
          <cell r="D115028">
            <v>123138.617074437</v>
          </cell>
          <cell r="E115028">
            <v>4084517.75316745</v>
          </cell>
          <cell r="F115028">
            <v>25806.712215335901</v>
          </cell>
        </row>
        <row r="115029">
          <cell r="B115029">
            <v>32842</v>
          </cell>
          <cell r="C115029">
            <v>25973.764963767098</v>
          </cell>
          <cell r="D115029">
            <v>57076.025310942699</v>
          </cell>
          <cell r="E115029">
            <v>4467332.16320197</v>
          </cell>
          <cell r="F115029">
            <v>16177.3889091439</v>
          </cell>
        </row>
        <row r="115030">
          <cell r="B115030">
            <v>32873</v>
          </cell>
          <cell r="C115030">
            <v>128026.19650898701</v>
          </cell>
          <cell r="D115030">
            <v>65484.398641994201</v>
          </cell>
          <cell r="E115030">
            <v>5355934.0830178503</v>
          </cell>
          <cell r="F115030">
            <v>32342.505236596</v>
          </cell>
        </row>
        <row r="115031">
          <cell r="B115031">
            <v>32904</v>
          </cell>
          <cell r="C115031">
            <v>188777.41552882499</v>
          </cell>
          <cell r="D115031">
            <v>666518.53248292895</v>
          </cell>
          <cell r="E115031">
            <v>9609862.1553856507</v>
          </cell>
          <cell r="F115031">
            <v>425124.02088332898</v>
          </cell>
        </row>
        <row r="115032">
          <cell r="B115032">
            <v>32932</v>
          </cell>
          <cell r="C115032">
            <v>93803.963682774207</v>
          </cell>
          <cell r="D115032">
            <v>1118887.7312751</v>
          </cell>
          <cell r="E115032">
            <v>14451802.667668801</v>
          </cell>
          <cell r="F115032">
            <v>1067584.9345150101</v>
          </cell>
        </row>
        <row r="115033">
          <cell r="B115033">
            <v>32963</v>
          </cell>
          <cell r="C115033">
            <v>55529.313729887399</v>
          </cell>
          <cell r="D115033">
            <v>867232.80281971395</v>
          </cell>
          <cell r="E115033">
            <v>17308333.557900399</v>
          </cell>
          <cell r="F115033">
            <v>1206839.7248782599</v>
          </cell>
        </row>
        <row r="115034">
          <cell r="B115034">
            <v>32993</v>
          </cell>
          <cell r="C115034">
            <v>57316.030548990901</v>
          </cell>
          <cell r="D115034">
            <v>560127.78171380202</v>
          </cell>
          <cell r="E115034">
            <v>16185649.6067759</v>
          </cell>
          <cell r="F115034">
            <v>984286.58782501798</v>
          </cell>
        </row>
        <row r="115035">
          <cell r="B115035">
            <v>33024</v>
          </cell>
          <cell r="C115035">
            <v>27687.103242971301</v>
          </cell>
          <cell r="D115035">
            <v>122403.88038259999</v>
          </cell>
          <cell r="E115035">
            <v>14329981.996091001</v>
          </cell>
          <cell r="F115035">
            <v>628194.31293731695</v>
          </cell>
        </row>
        <row r="115036">
          <cell r="B115036">
            <v>33054</v>
          </cell>
          <cell r="C115036">
            <v>0</v>
          </cell>
          <cell r="D115036">
            <v>50131.518874056201</v>
          </cell>
          <cell r="E115036">
            <v>10881941.722923899</v>
          </cell>
          <cell r="F115036">
            <v>450006.04402257502</v>
          </cell>
        </row>
        <row r="115037">
          <cell r="B115037">
            <v>33085</v>
          </cell>
          <cell r="C115037">
            <v>0</v>
          </cell>
          <cell r="D115037">
            <v>4342.4295595129597</v>
          </cell>
          <cell r="E115037">
            <v>7726447.7466219896</v>
          </cell>
          <cell r="F115037">
            <v>298897.30831800302</v>
          </cell>
        </row>
        <row r="115038">
          <cell r="B115038">
            <v>33116</v>
          </cell>
          <cell r="C115038">
            <v>0</v>
          </cell>
          <cell r="D115038">
            <v>2816.00835324834</v>
          </cell>
          <cell r="E115038">
            <v>5330548.7347420799</v>
          </cell>
          <cell r="F115038">
            <v>186922.189875532</v>
          </cell>
        </row>
        <row r="115039">
          <cell r="B115039">
            <v>33146</v>
          </cell>
          <cell r="C115039">
            <v>0</v>
          </cell>
          <cell r="D115039">
            <v>2301.27999903611</v>
          </cell>
          <cell r="E115039">
            <v>3673267.1987387701</v>
          </cell>
          <cell r="F115039">
            <v>124227.46145980401</v>
          </cell>
        </row>
        <row r="115040">
          <cell r="B115040">
            <v>33177</v>
          </cell>
          <cell r="C115040">
            <v>54278.039023897698</v>
          </cell>
          <cell r="D115040">
            <v>65110.817128744296</v>
          </cell>
          <cell r="E115040">
            <v>3716232.4238835401</v>
          </cell>
          <cell r="F115040">
            <v>108123.187193972</v>
          </cell>
        </row>
        <row r="115041">
          <cell r="B115041">
            <v>33207</v>
          </cell>
          <cell r="C115041">
            <v>88016.329090521205</v>
          </cell>
          <cell r="D115041">
            <v>253085.93352077901</v>
          </cell>
          <cell r="E115041">
            <v>6543956.1637783898</v>
          </cell>
          <cell r="F115041">
            <v>146017.42996613699</v>
          </cell>
        </row>
        <row r="115042">
          <cell r="B115042">
            <v>33238</v>
          </cell>
          <cell r="C115042">
            <v>212477.01262004199</v>
          </cell>
          <cell r="D115042">
            <v>709077.84969849105</v>
          </cell>
          <cell r="E115042">
            <v>10999689.4494578</v>
          </cell>
          <cell r="F115042">
            <v>571514.79855238996</v>
          </cell>
        </row>
        <row r="115043">
          <cell r="B115043">
            <v>33269</v>
          </cell>
          <cell r="C115043">
            <v>63805.444510254398</v>
          </cell>
          <cell r="D115043">
            <v>1004887.0166198</v>
          </cell>
          <cell r="E115043">
            <v>16081984.9184082</v>
          </cell>
          <cell r="F115043">
            <v>1106721.26314922</v>
          </cell>
        </row>
        <row r="115044">
          <cell r="B115044">
            <v>33297</v>
          </cell>
          <cell r="C115044">
            <v>81878.889831353197</v>
          </cell>
          <cell r="D115044">
            <v>803166.45792209904</v>
          </cell>
          <cell r="E115044">
            <v>14748469.423648899</v>
          </cell>
          <cell r="F115044">
            <v>983976.30645752698</v>
          </cell>
        </row>
        <row r="115045">
          <cell r="B115045">
            <v>33328</v>
          </cell>
          <cell r="C115045">
            <v>33211.6731699101</v>
          </cell>
          <cell r="D115045">
            <v>872331.45417155197</v>
          </cell>
          <cell r="E115045">
            <v>18007249.2769504</v>
          </cell>
          <cell r="F115045">
            <v>1359448.3010879599</v>
          </cell>
        </row>
        <row r="115046">
          <cell r="B115046">
            <v>33358</v>
          </cell>
          <cell r="C115046">
            <v>1688.93730120387</v>
          </cell>
          <cell r="D115046">
            <v>89399.700731618301</v>
          </cell>
          <cell r="E115046">
            <v>14788876.163665</v>
          </cell>
          <cell r="F115046">
            <v>629026.63158644503</v>
          </cell>
        </row>
        <row r="115047">
          <cell r="B115047">
            <v>33389</v>
          </cell>
          <cell r="C115047">
            <v>33808.980093413003</v>
          </cell>
          <cell r="D115047">
            <v>66490.434702712606</v>
          </cell>
          <cell r="E115047">
            <v>12041250.6995936</v>
          </cell>
          <cell r="F115047">
            <v>490085.44554678298</v>
          </cell>
        </row>
        <row r="115048">
          <cell r="B115048">
            <v>33419</v>
          </cell>
          <cell r="C115048">
            <v>37528.420183767499</v>
          </cell>
          <cell r="D115048">
            <v>111327.854140344</v>
          </cell>
          <cell r="E115048">
            <v>10406779.2184116</v>
          </cell>
          <cell r="F115048">
            <v>485405.87025613099</v>
          </cell>
        </row>
        <row r="115049">
          <cell r="B115049">
            <v>33450</v>
          </cell>
          <cell r="C115049">
            <v>0</v>
          </cell>
          <cell r="D115049">
            <v>18160.919962062399</v>
          </cell>
          <cell r="E115049">
            <v>8155599.2591570402</v>
          </cell>
          <cell r="F115049">
            <v>385101.38162437599</v>
          </cell>
        </row>
        <row r="115050">
          <cell r="B115050">
            <v>33481</v>
          </cell>
          <cell r="C115050">
            <v>0</v>
          </cell>
          <cell r="D115050">
            <v>2743.5142196746801</v>
          </cell>
          <cell r="E115050">
            <v>5636746.51760187</v>
          </cell>
          <cell r="F115050">
            <v>264400.108364499</v>
          </cell>
        </row>
        <row r="115051">
          <cell r="B115051">
            <v>33511</v>
          </cell>
          <cell r="C115051">
            <v>2211.9457720180098</v>
          </cell>
          <cell r="D115051">
            <v>2276.1161677416899</v>
          </cell>
          <cell r="E115051">
            <v>3895019.23553401</v>
          </cell>
          <cell r="F115051">
            <v>184105.593355166</v>
          </cell>
        </row>
        <row r="115052">
          <cell r="B115052">
            <v>33542</v>
          </cell>
          <cell r="C115052">
            <v>31897.2678393469</v>
          </cell>
          <cell r="D115052">
            <v>8232.3093180254</v>
          </cell>
          <cell r="E115052">
            <v>3913260.7969847098</v>
          </cell>
          <cell r="F115052">
            <v>164259.18988277801</v>
          </cell>
        </row>
        <row r="115053">
          <cell r="B115053">
            <v>33572</v>
          </cell>
          <cell r="C115053">
            <v>91506.5372045033</v>
          </cell>
          <cell r="D115053">
            <v>14520.7287209966</v>
          </cell>
          <cell r="E115053">
            <v>3868835.3586855698</v>
          </cell>
          <cell r="F115053">
            <v>144264.30335547001</v>
          </cell>
        </row>
        <row r="115054">
          <cell r="B115054">
            <v>33603</v>
          </cell>
          <cell r="C115054">
            <v>20076.449154242498</v>
          </cell>
          <cell r="D115054">
            <v>16985.149994200099</v>
          </cell>
          <cell r="E115054">
            <v>4374105.63790817</v>
          </cell>
          <cell r="F115054">
            <v>135718.78674644799</v>
          </cell>
        </row>
        <row r="115055">
          <cell r="B115055">
            <v>33634</v>
          </cell>
          <cell r="C115055">
            <v>50731.269719662203</v>
          </cell>
          <cell r="D115055">
            <v>121843.10154096701</v>
          </cell>
          <cell r="E115055">
            <v>5064029.6685285596</v>
          </cell>
          <cell r="F115055">
            <v>155284.072838608</v>
          </cell>
        </row>
        <row r="115056">
          <cell r="B115056">
            <v>33663</v>
          </cell>
          <cell r="C115056">
            <v>46698.501409272598</v>
          </cell>
          <cell r="D115056">
            <v>195771.130530358</v>
          </cell>
          <cell r="E115056">
            <v>7179102.7853317801</v>
          </cell>
          <cell r="F115056">
            <v>181107.93639983801</v>
          </cell>
        </row>
        <row r="115057">
          <cell r="B115057">
            <v>33694</v>
          </cell>
          <cell r="C115057">
            <v>52373.353009491701</v>
          </cell>
          <cell r="D115057">
            <v>143882.150726391</v>
          </cell>
          <cell r="E115057">
            <v>7650064.42350889</v>
          </cell>
          <cell r="F115057">
            <v>182187.69714601999</v>
          </cell>
        </row>
        <row r="115058">
          <cell r="B115058">
            <v>33724</v>
          </cell>
          <cell r="C115058">
            <v>22537.642274284601</v>
          </cell>
          <cell r="D115058">
            <v>83625.424429144798</v>
          </cell>
          <cell r="E115058">
            <v>6880485.1434911601</v>
          </cell>
          <cell r="F115058">
            <v>152423.60762111799</v>
          </cell>
        </row>
        <row r="115059">
          <cell r="B115059">
            <v>33755</v>
          </cell>
          <cell r="C115059">
            <v>4333.3821829438502</v>
          </cell>
          <cell r="D115059">
            <v>6977.3451100448701</v>
          </cell>
          <cell r="E115059">
            <v>5369088.6033018902</v>
          </cell>
          <cell r="F115059">
            <v>93325.133333246995</v>
          </cell>
        </row>
        <row r="115060">
          <cell r="B115060">
            <v>33785</v>
          </cell>
          <cell r="C115060">
            <v>0</v>
          </cell>
          <cell r="D115060">
            <v>2217.5178842814298</v>
          </cell>
          <cell r="E115060">
            <v>3582308.5127051901</v>
          </cell>
          <cell r="F115060">
            <v>46356.340830948197</v>
          </cell>
        </row>
        <row r="115061">
          <cell r="B115061">
            <v>33816</v>
          </cell>
          <cell r="C115061">
            <v>0</v>
          </cell>
          <cell r="D115061">
            <v>2144.4664656223499</v>
          </cell>
          <cell r="E115061">
            <v>2547157.22335942</v>
          </cell>
          <cell r="F115061">
            <v>19394.1869578076</v>
          </cell>
        </row>
        <row r="115062">
          <cell r="B115062">
            <v>33847</v>
          </cell>
          <cell r="C115062">
            <v>0</v>
          </cell>
          <cell r="D115062">
            <v>2105.1427698790299</v>
          </cell>
          <cell r="E115062">
            <v>1804519.55108582</v>
          </cell>
          <cell r="F115062">
            <v>3566.5929856643002</v>
          </cell>
        </row>
        <row r="115063">
          <cell r="B115063">
            <v>33877</v>
          </cell>
          <cell r="C115063">
            <v>0</v>
          </cell>
          <cell r="D115063">
            <v>2019.61304246391</v>
          </cell>
          <cell r="E115063">
            <v>1286164.99491205</v>
          </cell>
          <cell r="F115063">
            <v>3050.8991644357402</v>
          </cell>
        </row>
        <row r="115064">
          <cell r="B115064">
            <v>33908</v>
          </cell>
          <cell r="C115064">
            <v>26204.528458911202</v>
          </cell>
          <cell r="D115064">
            <v>3521.0753420872802</v>
          </cell>
          <cell r="E115064">
            <v>1376539.2668407201</v>
          </cell>
          <cell r="F115064">
            <v>3736.6881901270699</v>
          </cell>
        </row>
        <row r="115065">
          <cell r="B115065">
            <v>33938</v>
          </cell>
          <cell r="C115065">
            <v>89369.899962069801</v>
          </cell>
          <cell r="D115065">
            <v>69634.114903488196</v>
          </cell>
          <cell r="E115065">
            <v>3365675.4500222998</v>
          </cell>
          <cell r="F115065">
            <v>24401.281146699301</v>
          </cell>
        </row>
        <row r="115066">
          <cell r="B115066">
            <v>33969</v>
          </cell>
          <cell r="C115066">
            <v>158251.05165030301</v>
          </cell>
          <cell r="D115066">
            <v>1342239.7036657401</v>
          </cell>
          <cell r="E115066">
            <v>14686486.9925368</v>
          </cell>
          <cell r="F115066">
            <v>1179546.7118344801</v>
          </cell>
        </row>
        <row r="115067">
          <cell r="B115067">
            <v>34000</v>
          </cell>
          <cell r="C115067">
            <v>60467.499400708999</v>
          </cell>
          <cell r="D115067">
            <v>1065639.15555392</v>
          </cell>
          <cell r="E115067">
            <v>17550447.1223354</v>
          </cell>
          <cell r="F115067">
            <v>1157244.1099993601</v>
          </cell>
        </row>
        <row r="115068">
          <cell r="B115068">
            <v>34028</v>
          </cell>
          <cell r="C115068">
            <v>9558.0424522742305</v>
          </cell>
          <cell r="D115068">
            <v>373846.61624831799</v>
          </cell>
          <cell r="E115068">
            <v>15056620.811592</v>
          </cell>
          <cell r="F115068">
            <v>534639.859006471</v>
          </cell>
        </row>
        <row r="115069">
          <cell r="B115069">
            <v>34059</v>
          </cell>
          <cell r="C115069">
            <v>31226.4311279914</v>
          </cell>
          <cell r="D115069">
            <v>120016.54434881201</v>
          </cell>
          <cell r="E115069">
            <v>14504834.7125178</v>
          </cell>
          <cell r="F115069">
            <v>361524.36938129098</v>
          </cell>
        </row>
        <row r="115070">
          <cell r="B115070">
            <v>34089</v>
          </cell>
          <cell r="C115070">
            <v>21641.5244337898</v>
          </cell>
          <cell r="D115070">
            <v>59947.740159732501</v>
          </cell>
          <cell r="E115070">
            <v>11888561.473265801</v>
          </cell>
          <cell r="F115070">
            <v>282619.439752954</v>
          </cell>
        </row>
        <row r="115071">
          <cell r="B115071">
            <v>34120</v>
          </cell>
          <cell r="C115071">
            <v>1077.05229875178</v>
          </cell>
          <cell r="D115071">
            <v>5743.48442053296</v>
          </cell>
          <cell r="E115071">
            <v>8775512.0189369898</v>
          </cell>
          <cell r="F115071">
            <v>159582.04060391901</v>
          </cell>
        </row>
        <row r="115072">
          <cell r="B115072">
            <v>34150</v>
          </cell>
          <cell r="C115072">
            <v>12043.020324311299</v>
          </cell>
          <cell r="D115072">
            <v>3317.19344608248</v>
          </cell>
          <cell r="E115072">
            <v>5901438.6610446796</v>
          </cell>
          <cell r="F115072">
            <v>74840.714961843303</v>
          </cell>
        </row>
        <row r="115073">
          <cell r="B115073">
            <v>34181</v>
          </cell>
          <cell r="C115073">
            <v>0</v>
          </cell>
          <cell r="D115073">
            <v>2478.6349092655801</v>
          </cell>
          <cell r="E115073">
            <v>4390408.30615573</v>
          </cell>
          <cell r="F115073">
            <v>45769.556943949101</v>
          </cell>
        </row>
        <row r="115074">
          <cell r="B115074">
            <v>34212</v>
          </cell>
          <cell r="C115074">
            <v>0</v>
          </cell>
          <cell r="D115074">
            <v>2186.9818919628401</v>
          </cell>
          <cell r="E115074">
            <v>3029438.2460058099</v>
          </cell>
          <cell r="F115074">
            <v>19602.3638765256</v>
          </cell>
        </row>
        <row r="115075">
          <cell r="B115075">
            <v>34242</v>
          </cell>
          <cell r="C115075">
            <v>15313.6764009279</v>
          </cell>
          <cell r="D115075">
            <v>2052.9283163772502</v>
          </cell>
          <cell r="E115075">
            <v>2128760.4049272402</v>
          </cell>
          <cell r="F115075">
            <v>3852.4738102462402</v>
          </cell>
        </row>
        <row r="115076">
          <cell r="B115076">
            <v>34273</v>
          </cell>
          <cell r="C115076">
            <v>0</v>
          </cell>
          <cell r="D115076">
            <v>2089.5396258661799</v>
          </cell>
          <cell r="E115076">
            <v>1718731.9876554699</v>
          </cell>
          <cell r="F115076">
            <v>3279.6564114143398</v>
          </cell>
        </row>
        <row r="115077">
          <cell r="B115077">
            <v>34303</v>
          </cell>
          <cell r="C115077">
            <v>21754.401665876099</v>
          </cell>
          <cell r="D115077">
            <v>2165.8035376417401</v>
          </cell>
          <cell r="E115077">
            <v>1389189.7602854799</v>
          </cell>
          <cell r="F115077">
            <v>3096.9072794450099</v>
          </cell>
        </row>
        <row r="115078">
          <cell r="B115078">
            <v>34334</v>
          </cell>
          <cell r="C115078">
            <v>25212.5100211467</v>
          </cell>
          <cell r="D115078">
            <v>3472.7329995524301</v>
          </cell>
          <cell r="E115078">
            <v>1716335.3449087101</v>
          </cell>
          <cell r="F115078">
            <v>3440.6739662206201</v>
          </cell>
        </row>
        <row r="115079">
          <cell r="B115079">
            <v>34365</v>
          </cell>
          <cell r="C115079">
            <v>850.72364308355804</v>
          </cell>
          <cell r="D115079">
            <v>2295.24737482112</v>
          </cell>
          <cell r="E115079">
            <v>1351321.0259276</v>
          </cell>
          <cell r="F115079">
            <v>2948.4133121329</v>
          </cell>
        </row>
        <row r="115080">
          <cell r="B115080">
            <v>34393</v>
          </cell>
          <cell r="C115080">
            <v>92016.448463843</v>
          </cell>
          <cell r="D115080">
            <v>291444.07840008102</v>
          </cell>
          <cell r="E115080">
            <v>6295635.7957971096</v>
          </cell>
          <cell r="F115080">
            <v>129595.18680447699</v>
          </cell>
        </row>
        <row r="115081">
          <cell r="B115081">
            <v>34424</v>
          </cell>
          <cell r="C115081">
            <v>70743.661189392995</v>
          </cell>
          <cell r="D115081">
            <v>401520.19922412501</v>
          </cell>
          <cell r="E115081">
            <v>10660191.1904775</v>
          </cell>
          <cell r="F115081">
            <v>286680.98920309899</v>
          </cell>
        </row>
        <row r="115082">
          <cell r="B115082">
            <v>34454</v>
          </cell>
          <cell r="C115082">
            <v>27911.894816729098</v>
          </cell>
          <cell r="D115082">
            <v>220925.64178890499</v>
          </cell>
          <cell r="E115082">
            <v>10394227.3547798</v>
          </cell>
          <cell r="F115082">
            <v>282391.28047328402</v>
          </cell>
        </row>
        <row r="115083">
          <cell r="B115083">
            <v>34485</v>
          </cell>
          <cell r="C115083">
            <v>0</v>
          </cell>
          <cell r="D115083">
            <v>7484.79058001668</v>
          </cell>
          <cell r="E115083">
            <v>7744704.6484621903</v>
          </cell>
          <cell r="F115083">
            <v>124713.920487251</v>
          </cell>
        </row>
        <row r="115084">
          <cell r="B115084">
            <v>34515</v>
          </cell>
          <cell r="C115084">
            <v>0</v>
          </cell>
          <cell r="D115084">
            <v>2431.4199632465102</v>
          </cell>
          <cell r="E115084">
            <v>5052422.9555739304</v>
          </cell>
          <cell r="F115084">
            <v>39885.598673948101</v>
          </cell>
        </row>
        <row r="115085">
          <cell r="B115085">
            <v>34546</v>
          </cell>
          <cell r="C115085">
            <v>0</v>
          </cell>
          <cell r="D115085">
            <v>2210.3982698107002</v>
          </cell>
          <cell r="E115085">
            <v>3533859.55666321</v>
          </cell>
          <cell r="F115085">
            <v>8166.8013833062896</v>
          </cell>
        </row>
        <row r="115086">
          <cell r="B115086">
            <v>34577</v>
          </cell>
          <cell r="C115086">
            <v>0</v>
          </cell>
          <cell r="D115086">
            <v>2122.9546505255998</v>
          </cell>
          <cell r="E115086">
            <v>2454605.2045971602</v>
          </cell>
          <cell r="F115086">
            <v>5148.0974586492803</v>
          </cell>
        </row>
        <row r="115087">
          <cell r="B115087">
            <v>34607</v>
          </cell>
          <cell r="C115087">
            <v>4783.95113486235</v>
          </cell>
          <cell r="D115087">
            <v>2083.9149228087299</v>
          </cell>
          <cell r="E115087">
            <v>1749349.5211621199</v>
          </cell>
          <cell r="F115087">
            <v>3820.9544395716998</v>
          </cell>
        </row>
        <row r="115088">
          <cell r="B115088">
            <v>34638</v>
          </cell>
          <cell r="C115088">
            <v>14388.465632723201</v>
          </cell>
          <cell r="D115088">
            <v>2121.9795765717299</v>
          </cell>
          <cell r="E115088">
            <v>1489916.86312981</v>
          </cell>
          <cell r="F115088">
            <v>3377.4942468224199</v>
          </cell>
        </row>
        <row r="115089">
          <cell r="B115089">
            <v>34668</v>
          </cell>
          <cell r="C115089">
            <v>84846.9351509111</v>
          </cell>
          <cell r="D115089">
            <v>3425.00502035813</v>
          </cell>
          <cell r="E115089">
            <v>1574352.03964048</v>
          </cell>
          <cell r="F115089">
            <v>4143.50416598228</v>
          </cell>
        </row>
        <row r="115090">
          <cell r="B115090">
            <v>34699</v>
          </cell>
          <cell r="C115090">
            <v>164197.24220321799</v>
          </cell>
          <cell r="D115090">
            <v>1146859.33243899</v>
          </cell>
          <cell r="E115090">
            <v>13294067.5623018</v>
          </cell>
          <cell r="F115090">
            <v>1086896.9728856401</v>
          </cell>
        </row>
        <row r="115091">
          <cell r="B115091">
            <v>34730</v>
          </cell>
          <cell r="C115091">
            <v>0</v>
          </cell>
          <cell r="D115091">
            <v>626211.08828684303</v>
          </cell>
          <cell r="E115091">
            <v>16181915.1319924</v>
          </cell>
          <cell r="F115091">
            <v>771405.52977096697</v>
          </cell>
        </row>
        <row r="115092">
          <cell r="B115092">
            <v>34758</v>
          </cell>
          <cell r="C115092">
            <v>35531.672456743298</v>
          </cell>
          <cell r="D115092">
            <v>859138.68557167205</v>
          </cell>
          <cell r="E115092">
            <v>15134699.5684944</v>
          </cell>
          <cell r="F115092">
            <v>1005634.1736172501</v>
          </cell>
        </row>
        <row r="115093">
          <cell r="B115093">
            <v>34789</v>
          </cell>
          <cell r="C115093">
            <v>637.90046253816797</v>
          </cell>
          <cell r="D115093">
            <v>180323.83190279701</v>
          </cell>
          <cell r="E115093">
            <v>15039395.824913301</v>
          </cell>
          <cell r="F115093">
            <v>548748.34093913902</v>
          </cell>
        </row>
        <row r="115094">
          <cell r="B115094">
            <v>34819</v>
          </cell>
          <cell r="C115094">
            <v>18662.491860626</v>
          </cell>
          <cell r="D115094">
            <v>146629.621457459</v>
          </cell>
          <cell r="E115094">
            <v>11813935.198798601</v>
          </cell>
          <cell r="F115094">
            <v>366895.97308763</v>
          </cell>
        </row>
        <row r="115095">
          <cell r="B115095">
            <v>34850</v>
          </cell>
          <cell r="C115095">
            <v>0</v>
          </cell>
          <cell r="D115095">
            <v>16648.1645208599</v>
          </cell>
          <cell r="E115095">
            <v>9118441.1991582308</v>
          </cell>
          <cell r="F115095">
            <v>241613.91135589301</v>
          </cell>
        </row>
        <row r="115096">
          <cell r="B115096">
            <v>34880</v>
          </cell>
          <cell r="C115096">
            <v>398.70475841323798</v>
          </cell>
          <cell r="D115096">
            <v>4004.8049084179602</v>
          </cell>
          <cell r="E115096">
            <v>6084140.4823804498</v>
          </cell>
          <cell r="F115096">
            <v>125786.89180953401</v>
          </cell>
        </row>
        <row r="115097">
          <cell r="B115097">
            <v>34911</v>
          </cell>
          <cell r="C115097">
            <v>627.87396434366599</v>
          </cell>
          <cell r="D115097">
            <v>2650.9129286901998</v>
          </cell>
          <cell r="E115097">
            <v>4295140.5404149797</v>
          </cell>
          <cell r="F115097">
            <v>67531.126558165401</v>
          </cell>
        </row>
        <row r="115098">
          <cell r="B115098">
            <v>34942</v>
          </cell>
          <cell r="C115098">
            <v>0</v>
          </cell>
          <cell r="D115098">
            <v>2255.7831107127499</v>
          </cell>
          <cell r="E115098">
            <v>2975992.3326126202</v>
          </cell>
          <cell r="F115098">
            <v>37712.574551983998</v>
          </cell>
        </row>
        <row r="115099">
          <cell r="B115099">
            <v>34972</v>
          </cell>
          <cell r="C115099">
            <v>1696.22002026578</v>
          </cell>
          <cell r="D115099">
            <v>2065.2292188309798</v>
          </cell>
          <cell r="E115099">
            <v>2080994.92362993</v>
          </cell>
          <cell r="F115099">
            <v>12482.5128523691</v>
          </cell>
        </row>
        <row r="115100">
          <cell r="B115100">
            <v>35003</v>
          </cell>
          <cell r="C115100">
            <v>4946.806340141</v>
          </cell>
          <cell r="D115100">
            <v>2098.8622312315101</v>
          </cell>
          <cell r="E115100">
            <v>1651041.4557944599</v>
          </cell>
          <cell r="F115100">
            <v>3501.6424440830101</v>
          </cell>
        </row>
        <row r="115101">
          <cell r="B115101">
            <v>35033</v>
          </cell>
          <cell r="C115101">
            <v>57541.444585274301</v>
          </cell>
          <cell r="D115101">
            <v>24977.676209156401</v>
          </cell>
          <cell r="E115101">
            <v>3097449.7219623998</v>
          </cell>
          <cell r="F115101">
            <v>9056.1710938905508</v>
          </cell>
        </row>
        <row r="115102">
          <cell r="B115102">
            <v>35064</v>
          </cell>
          <cell r="C115102">
            <v>170967.47234517999</v>
          </cell>
          <cell r="D115102">
            <v>323563.07667741802</v>
          </cell>
          <cell r="E115102">
            <v>6792537.5726770898</v>
          </cell>
          <cell r="F115102">
            <v>130917.509072063</v>
          </cell>
        </row>
        <row r="115103">
          <cell r="B115103">
            <v>35095</v>
          </cell>
          <cell r="C115103">
            <v>176048.47610571</v>
          </cell>
          <cell r="D115103">
            <v>1165216.9570336801</v>
          </cell>
          <cell r="E115103">
            <v>14433738.5407582</v>
          </cell>
          <cell r="F115103">
            <v>1079027.2951571399</v>
          </cell>
        </row>
        <row r="115104">
          <cell r="B115104">
            <v>35124</v>
          </cell>
          <cell r="C115104">
            <v>34969.637424062501</v>
          </cell>
          <cell r="D115104">
            <v>734972.07742352597</v>
          </cell>
          <cell r="E115104">
            <v>15746436.6988422</v>
          </cell>
          <cell r="F115104">
            <v>965935.99747843505</v>
          </cell>
        </row>
        <row r="115105">
          <cell r="B115105">
            <v>35155</v>
          </cell>
          <cell r="C115105">
            <v>101254.71987483</v>
          </cell>
          <cell r="D115105">
            <v>1225508.7380087301</v>
          </cell>
          <cell r="E115105">
            <v>18979152.0846131</v>
          </cell>
          <cell r="F115105">
            <v>1991617.3364444899</v>
          </cell>
        </row>
        <row r="115106">
          <cell r="B115106">
            <v>35185</v>
          </cell>
          <cell r="C115106">
            <v>22243.370345740899</v>
          </cell>
          <cell r="D115106">
            <v>216180.22670641699</v>
          </cell>
          <cell r="E115106">
            <v>17322703.0606663</v>
          </cell>
          <cell r="F115106">
            <v>992632.83564314304</v>
          </cell>
        </row>
        <row r="115107">
          <cell r="B115107">
            <v>35216</v>
          </cell>
          <cell r="C115107">
            <v>4338.1574298670503</v>
          </cell>
          <cell r="D115107">
            <v>21994.157990225802</v>
          </cell>
          <cell r="E115107">
            <v>13970137.067191999</v>
          </cell>
          <cell r="F115107">
            <v>571368.55640535697</v>
          </cell>
        </row>
        <row r="115108">
          <cell r="B115108">
            <v>35246</v>
          </cell>
          <cell r="C115108">
            <v>0</v>
          </cell>
          <cell r="D115108">
            <v>6326.3512796728801</v>
          </cell>
          <cell r="E115108">
            <v>9617733.1502344795</v>
          </cell>
          <cell r="F115108">
            <v>380256.88715250802</v>
          </cell>
        </row>
        <row r="115109">
          <cell r="B115109">
            <v>35277</v>
          </cell>
          <cell r="C115109">
            <v>0</v>
          </cell>
          <cell r="D115109">
            <v>3426.4124103661002</v>
          </cell>
          <cell r="E115109">
            <v>6810396.8337684199</v>
          </cell>
          <cell r="F115109">
            <v>287642.97383483499</v>
          </cell>
        </row>
        <row r="115110">
          <cell r="B115110">
            <v>35308</v>
          </cell>
          <cell r="C115110">
            <v>0</v>
          </cell>
          <cell r="D115110">
            <v>2537.6414568547598</v>
          </cell>
          <cell r="E115110">
            <v>4694950.4529577699</v>
          </cell>
          <cell r="F115110">
            <v>209802.75317373301</v>
          </cell>
        </row>
        <row r="115111">
          <cell r="B115111">
            <v>35338</v>
          </cell>
          <cell r="C115111">
            <v>0</v>
          </cell>
          <cell r="D115111">
            <v>2187.4165247871001</v>
          </cell>
          <cell r="E115111">
            <v>3244303.23524709</v>
          </cell>
          <cell r="F115111">
            <v>152299.56932217101</v>
          </cell>
        </row>
        <row r="115112">
          <cell r="B115112">
            <v>35369</v>
          </cell>
          <cell r="C115112">
            <v>83912.676049530506</v>
          </cell>
          <cell r="D115112">
            <v>48216.800738279897</v>
          </cell>
          <cell r="E115112">
            <v>3918975.04885488</v>
          </cell>
          <cell r="F115112">
            <v>143722.32826988999</v>
          </cell>
        </row>
        <row r="115113">
          <cell r="B115113">
            <v>35399</v>
          </cell>
          <cell r="C115113">
            <v>91359.433621400196</v>
          </cell>
          <cell r="D115113">
            <v>225880.457130631</v>
          </cell>
          <cell r="E115113">
            <v>7601040.2501270501</v>
          </cell>
          <cell r="F115113">
            <v>216435.312218379</v>
          </cell>
        </row>
        <row r="115114">
          <cell r="B115114">
            <v>35430</v>
          </cell>
          <cell r="C115114">
            <v>122498.907731789</v>
          </cell>
          <cell r="D115114">
            <v>760773.63536098402</v>
          </cell>
          <cell r="E115114">
            <v>11476359.728804</v>
          </cell>
          <cell r="F115114">
            <v>542614.26635712804</v>
          </cell>
        </row>
        <row r="115115">
          <cell r="B115115">
            <v>35461</v>
          </cell>
          <cell r="C115115">
            <v>164049.57168458399</v>
          </cell>
          <cell r="D115115">
            <v>1655177.09195331</v>
          </cell>
          <cell r="E115115">
            <v>18765410.2743074</v>
          </cell>
          <cell r="F115115">
            <v>2563330.4185411902</v>
          </cell>
        </row>
        <row r="115116">
          <cell r="B115116">
            <v>35489</v>
          </cell>
          <cell r="C115116">
            <v>134329.97542301301</v>
          </cell>
          <cell r="D115116">
            <v>1656284.53195502</v>
          </cell>
          <cell r="E115116">
            <v>20880961.586001601</v>
          </cell>
          <cell r="F115116">
            <v>2874130.2301397598</v>
          </cell>
        </row>
        <row r="115117">
          <cell r="B115117">
            <v>35520</v>
          </cell>
          <cell r="C115117">
            <v>63244.506355630503</v>
          </cell>
          <cell r="D115117">
            <v>1041555.84681981</v>
          </cell>
          <cell r="E115117">
            <v>23821614.202289101</v>
          </cell>
          <cell r="F115117">
            <v>2234317.46746855</v>
          </cell>
        </row>
        <row r="115118">
          <cell r="B115118">
            <v>35550</v>
          </cell>
          <cell r="C115118">
            <v>44581.208457248402</v>
          </cell>
          <cell r="D115118">
            <v>848192.08618293097</v>
          </cell>
          <cell r="E115118">
            <v>21962048.5926071</v>
          </cell>
          <cell r="F115118">
            <v>1847244.4948676699</v>
          </cell>
        </row>
        <row r="115119">
          <cell r="B115119">
            <v>35581</v>
          </cell>
          <cell r="C115119">
            <v>76.436150964823</v>
          </cell>
          <cell r="D115119">
            <v>76354.928008935196</v>
          </cell>
          <cell r="E115119">
            <v>18701958.7237688</v>
          </cell>
          <cell r="F115119">
            <v>1219389.6298426001</v>
          </cell>
        </row>
        <row r="115120">
          <cell r="B115120">
            <v>35611</v>
          </cell>
          <cell r="C115120">
            <v>1590.6009980434001</v>
          </cell>
          <cell r="D115120">
            <v>12517.689785009999</v>
          </cell>
          <cell r="E115120">
            <v>13274587.312663101</v>
          </cell>
          <cell r="F115120">
            <v>813676.94764763303</v>
          </cell>
        </row>
        <row r="115121">
          <cell r="B115121">
            <v>35642</v>
          </cell>
          <cell r="C115121">
            <v>0</v>
          </cell>
          <cell r="D115121">
            <v>5189.6337545382403</v>
          </cell>
          <cell r="E115121">
            <v>9545213.3993913904</v>
          </cell>
          <cell r="F115121">
            <v>714888.64321151597</v>
          </cell>
        </row>
        <row r="115122">
          <cell r="B115122">
            <v>35673</v>
          </cell>
          <cell r="C115122">
            <v>0</v>
          </cell>
          <cell r="D115122">
            <v>3091.7493984468001</v>
          </cell>
          <cell r="E115122">
            <v>6610916.03118088</v>
          </cell>
          <cell r="F115122">
            <v>618747.15742988698</v>
          </cell>
        </row>
        <row r="115123">
          <cell r="B115123">
            <v>35703</v>
          </cell>
          <cell r="C115123">
            <v>1469.1123425844901</v>
          </cell>
          <cell r="D115123">
            <v>2410.1036699912102</v>
          </cell>
          <cell r="E115123">
            <v>4581153.5168477502</v>
          </cell>
          <cell r="F115123">
            <v>527297.69698837295</v>
          </cell>
        </row>
        <row r="115124">
          <cell r="B115124">
            <v>35734</v>
          </cell>
          <cell r="C115124">
            <v>2142.9235889423599</v>
          </cell>
          <cell r="D115124">
            <v>2265.92127780081</v>
          </cell>
          <cell r="E115124">
            <v>3528360.50189897</v>
          </cell>
          <cell r="F115124">
            <v>491957.85198311601</v>
          </cell>
        </row>
        <row r="115125">
          <cell r="B115125">
            <v>35764</v>
          </cell>
          <cell r="C115125">
            <v>120156.652522442</v>
          </cell>
          <cell r="D115125">
            <v>52542.300249628803</v>
          </cell>
          <cell r="E115125">
            <v>4631808.4916802701</v>
          </cell>
          <cell r="F115125">
            <v>474559.036585277</v>
          </cell>
        </row>
        <row r="115126">
          <cell r="B115126">
            <v>35795</v>
          </cell>
          <cell r="C115126">
            <v>4174.8663997943904</v>
          </cell>
          <cell r="D115126">
            <v>61245.566088164203</v>
          </cell>
          <cell r="E115126">
            <v>5745283.1420574198</v>
          </cell>
          <cell r="F115126">
            <v>474148.79538941302</v>
          </cell>
        </row>
        <row r="115127">
          <cell r="B115127">
            <v>35826</v>
          </cell>
          <cell r="C115127">
            <v>139862.31955399699</v>
          </cell>
          <cell r="D115127">
            <v>423416.98572612798</v>
          </cell>
          <cell r="E115127">
            <v>8372603.7754691998</v>
          </cell>
          <cell r="F115127">
            <v>582352.88916927995</v>
          </cell>
        </row>
        <row r="115128">
          <cell r="B115128">
            <v>35854</v>
          </cell>
          <cell r="C115128">
            <v>11941.498237187099</v>
          </cell>
          <cell r="D115128">
            <v>220609.59913931901</v>
          </cell>
          <cell r="E115128">
            <v>8212836.3184464704</v>
          </cell>
          <cell r="F115128">
            <v>490854.844554412</v>
          </cell>
        </row>
        <row r="115129">
          <cell r="B115129">
            <v>35885</v>
          </cell>
          <cell r="C115129">
            <v>102852.67825271</v>
          </cell>
          <cell r="D115129">
            <v>392554.59895024903</v>
          </cell>
          <cell r="E115129">
            <v>10835474.809458399</v>
          </cell>
          <cell r="F115129">
            <v>709820.79659461405</v>
          </cell>
        </row>
        <row r="115130">
          <cell r="B115130">
            <v>35915</v>
          </cell>
          <cell r="C115130">
            <v>25021.611682634801</v>
          </cell>
          <cell r="D115130">
            <v>314024.92799400998</v>
          </cell>
          <cell r="E115130">
            <v>11935533.1656252</v>
          </cell>
          <cell r="F115130">
            <v>821378.19703568099</v>
          </cell>
        </row>
        <row r="115131">
          <cell r="B115131">
            <v>35946</v>
          </cell>
          <cell r="C115131">
            <v>3136.66223942953</v>
          </cell>
          <cell r="D115131">
            <v>19551.002100092901</v>
          </cell>
          <cell r="E115131">
            <v>9462557.1296599898</v>
          </cell>
          <cell r="F115131">
            <v>619385.42635726603</v>
          </cell>
        </row>
        <row r="115132">
          <cell r="B115132">
            <v>35976</v>
          </cell>
          <cell r="C115132">
            <v>0</v>
          </cell>
          <cell r="D115132">
            <v>3092.9035885140202</v>
          </cell>
          <cell r="E115132">
            <v>6335799.5107274596</v>
          </cell>
          <cell r="F115132">
            <v>445219.99285535899</v>
          </cell>
        </row>
        <row r="115133">
          <cell r="B115133">
            <v>36007</v>
          </cell>
          <cell r="C115133">
            <v>0</v>
          </cell>
          <cell r="D115133">
            <v>2466.5841221723899</v>
          </cell>
          <cell r="E115133">
            <v>4457277.0868100999</v>
          </cell>
          <cell r="F115133">
            <v>338402.58501095499</v>
          </cell>
        </row>
        <row r="115134">
          <cell r="B115134">
            <v>36038</v>
          </cell>
          <cell r="C115134">
            <v>0</v>
          </cell>
          <cell r="D115134">
            <v>2233.7283129859802</v>
          </cell>
          <cell r="E115134">
            <v>3082323.5379129802</v>
          </cell>
          <cell r="F115134">
            <v>264134.81161843502</v>
          </cell>
        </row>
        <row r="115135">
          <cell r="B115135">
            <v>36068</v>
          </cell>
          <cell r="C115135">
            <v>0</v>
          </cell>
          <cell r="D115135">
            <v>2067.76373692075</v>
          </cell>
          <cell r="E115135">
            <v>2143054.3961525098</v>
          </cell>
          <cell r="F115135">
            <v>207546.049107806</v>
          </cell>
        </row>
        <row r="115136">
          <cell r="B115136">
            <v>36099</v>
          </cell>
          <cell r="C115136">
            <v>12842.6863357771</v>
          </cell>
          <cell r="D115136">
            <v>12115.935611822</v>
          </cell>
          <cell r="E115136">
            <v>2637806.00177539</v>
          </cell>
          <cell r="F115136">
            <v>179363.04187426399</v>
          </cell>
        </row>
        <row r="115137">
          <cell r="B115137">
            <v>36129</v>
          </cell>
          <cell r="C115137">
            <v>67108.188722902094</v>
          </cell>
          <cell r="D115137">
            <v>53316.380954062901</v>
          </cell>
          <cell r="E115137">
            <v>2920757.7651450201</v>
          </cell>
          <cell r="F115137">
            <v>159962.556064006</v>
          </cell>
        </row>
        <row r="115138">
          <cell r="B115138">
            <v>36160</v>
          </cell>
          <cell r="C115138">
            <v>137478.50816944701</v>
          </cell>
          <cell r="D115138">
            <v>576388.30891457899</v>
          </cell>
          <cell r="E115138">
            <v>8876919.1702819392</v>
          </cell>
          <cell r="F115138">
            <v>317040.68949047098</v>
          </cell>
        </row>
        <row r="115139">
          <cell r="B115139">
            <v>36191</v>
          </cell>
          <cell r="C115139">
            <v>117969.523032974</v>
          </cell>
          <cell r="D115139">
            <v>1101773.7058675999</v>
          </cell>
          <cell r="E115139">
            <v>13866827.194028201</v>
          </cell>
          <cell r="F115139">
            <v>1072637.7407099099</v>
          </cell>
        </row>
        <row r="115140">
          <cell r="B115140">
            <v>36219</v>
          </cell>
          <cell r="C115140">
            <v>123340.02249533001</v>
          </cell>
          <cell r="D115140">
            <v>1255258.8806871199</v>
          </cell>
          <cell r="E115140">
            <v>16725040.935155001</v>
          </cell>
          <cell r="F115140">
            <v>1862883.5246172801</v>
          </cell>
        </row>
        <row r="115141">
          <cell r="B115141">
            <v>36250</v>
          </cell>
          <cell r="C115141">
            <v>1009.87746215997</v>
          </cell>
          <cell r="D115141">
            <v>482124.11338914803</v>
          </cell>
          <cell r="E115141">
            <v>18544448.656151999</v>
          </cell>
          <cell r="F115141">
            <v>1155341.55596796</v>
          </cell>
        </row>
        <row r="115142">
          <cell r="B115142">
            <v>36280</v>
          </cell>
          <cell r="C115142">
            <v>629.74736778435204</v>
          </cell>
          <cell r="D115142">
            <v>57683.678691312998</v>
          </cell>
          <cell r="E115142">
            <v>14748246.2011886</v>
          </cell>
          <cell r="F115142">
            <v>586753.34773817402</v>
          </cell>
        </row>
        <row r="115143">
          <cell r="B115143">
            <v>36311</v>
          </cell>
          <cell r="C115143">
            <v>39109.799139802999</v>
          </cell>
          <cell r="D115143">
            <v>221551.50674960099</v>
          </cell>
          <cell r="E115143">
            <v>12442473.6646308</v>
          </cell>
          <cell r="F115143">
            <v>569933.35659417801</v>
          </cell>
        </row>
        <row r="115144">
          <cell r="B115144">
            <v>36341</v>
          </cell>
          <cell r="C115144">
            <v>0</v>
          </cell>
          <cell r="D115144">
            <v>33338.516001944503</v>
          </cell>
          <cell r="E115144">
            <v>9793489.2837456707</v>
          </cell>
          <cell r="F115144">
            <v>480121.44519807497</v>
          </cell>
        </row>
        <row r="115145">
          <cell r="B115145">
            <v>36372</v>
          </cell>
          <cell r="C115145">
            <v>0</v>
          </cell>
          <cell r="D115145">
            <v>3629.0489630064999</v>
          </cell>
          <cell r="E115145">
            <v>6928818.6410960397</v>
          </cell>
          <cell r="F115145">
            <v>345191.46161517</v>
          </cell>
        </row>
        <row r="115146">
          <cell r="B115146">
            <v>36403</v>
          </cell>
          <cell r="C115146">
            <v>0</v>
          </cell>
          <cell r="D115146">
            <v>2592.52421869211</v>
          </cell>
          <cell r="E115146">
            <v>4768594.1845821999</v>
          </cell>
          <cell r="F115146">
            <v>242196.85645739801</v>
          </cell>
        </row>
        <row r="115147">
          <cell r="B115147">
            <v>36433</v>
          </cell>
          <cell r="C115147">
            <v>0</v>
          </cell>
          <cell r="D115147">
            <v>2206.0838700559598</v>
          </cell>
          <cell r="E115147">
            <v>3284231.5601449301</v>
          </cell>
          <cell r="F115147">
            <v>181977.68397827999</v>
          </cell>
        </row>
        <row r="115148">
          <cell r="B115148">
            <v>36464</v>
          </cell>
          <cell r="C115148">
            <v>0</v>
          </cell>
          <cell r="D115148">
            <v>2156.0810701386899</v>
          </cell>
          <cell r="E115148">
            <v>2519120.6885781698</v>
          </cell>
          <cell r="F115148">
            <v>152751.93071858099</v>
          </cell>
        </row>
        <row r="115149">
          <cell r="B115149">
            <v>36494</v>
          </cell>
          <cell r="C115149">
            <v>20371.697444887701</v>
          </cell>
          <cell r="D115149">
            <v>2609.76309100447</v>
          </cell>
          <cell r="E115149">
            <v>1889279.27476519</v>
          </cell>
          <cell r="F115149">
            <v>129704.749035513</v>
          </cell>
        </row>
        <row r="115150">
          <cell r="B115150">
            <v>36525</v>
          </cell>
          <cell r="C115150">
            <v>197485.32365341601</v>
          </cell>
          <cell r="D115150">
            <v>430620.77571580798</v>
          </cell>
          <cell r="E115150">
            <v>8924427.6972279493</v>
          </cell>
          <cell r="F115150">
            <v>347704.55646614998</v>
          </cell>
        </row>
        <row r="115151">
          <cell r="B115151">
            <v>36556</v>
          </cell>
          <cell r="C115151">
            <v>158649.72640939901</v>
          </cell>
          <cell r="D115151">
            <v>929507.94924595405</v>
          </cell>
          <cell r="E115151">
            <v>12904045.052588399</v>
          </cell>
          <cell r="F115151">
            <v>785400.76880493097</v>
          </cell>
        </row>
        <row r="115152">
          <cell r="B115152">
            <v>36585</v>
          </cell>
          <cell r="C115152">
            <v>154961.6230014</v>
          </cell>
          <cell r="D115152">
            <v>1530483.8444949</v>
          </cell>
          <cell r="E115152">
            <v>17502147.678936101</v>
          </cell>
          <cell r="F115152">
            <v>2261379.78787622</v>
          </cell>
        </row>
        <row r="115153">
          <cell r="B115153">
            <v>36616</v>
          </cell>
          <cell r="C115153">
            <v>57959.255761118999</v>
          </cell>
          <cell r="D115153">
            <v>1147498.8001443499</v>
          </cell>
          <cell r="E115153">
            <v>21585572.539676402</v>
          </cell>
          <cell r="F115153">
            <v>2221076.0861403001</v>
          </cell>
        </row>
        <row r="115154">
          <cell r="B115154">
            <v>36646</v>
          </cell>
          <cell r="C115154">
            <v>26352.159131655801</v>
          </cell>
          <cell r="D115154">
            <v>350271.61643353797</v>
          </cell>
          <cell r="E115154">
            <v>19055731.556798</v>
          </cell>
          <cell r="F115154">
            <v>1326642.17666191</v>
          </cell>
        </row>
        <row r="115155">
          <cell r="B115155">
            <v>36677</v>
          </cell>
          <cell r="C115155">
            <v>27516.2826808338</v>
          </cell>
          <cell r="D115155">
            <v>99841.402307703102</v>
          </cell>
          <cell r="E115155">
            <v>16468538.7084429</v>
          </cell>
          <cell r="F115155">
            <v>999815.29822694696</v>
          </cell>
        </row>
        <row r="115156">
          <cell r="B115156">
            <v>36707</v>
          </cell>
          <cell r="C115156">
            <v>2060.9088850324702</v>
          </cell>
          <cell r="D115156">
            <v>11641.254933179</v>
          </cell>
          <cell r="E115156">
            <v>11756163.35296</v>
          </cell>
          <cell r="F115156">
            <v>690088.50430008594</v>
          </cell>
        </row>
        <row r="115157">
          <cell r="B115157">
            <v>36738</v>
          </cell>
          <cell r="C115157">
            <v>0</v>
          </cell>
          <cell r="D115157">
            <v>4436.3309394581402</v>
          </cell>
          <cell r="E115157">
            <v>8402747.6965804398</v>
          </cell>
          <cell r="F115157">
            <v>538956.80543038005</v>
          </cell>
        </row>
        <row r="115158">
          <cell r="B115158">
            <v>36769</v>
          </cell>
          <cell r="C115158">
            <v>0</v>
          </cell>
          <cell r="D115158">
            <v>2867.3284371313798</v>
          </cell>
          <cell r="E115158">
            <v>5799412.9897977104</v>
          </cell>
          <cell r="F115158">
            <v>437119.40089309501</v>
          </cell>
        </row>
        <row r="115159">
          <cell r="B115159">
            <v>36799</v>
          </cell>
          <cell r="C115159">
            <v>1246.2980718249</v>
          </cell>
          <cell r="D115159">
            <v>2306.0662792565199</v>
          </cell>
          <cell r="E115159">
            <v>4020500.1347858501</v>
          </cell>
          <cell r="F115159">
            <v>355142.85322397802</v>
          </cell>
        </row>
        <row r="115160">
          <cell r="B115160">
            <v>36830</v>
          </cell>
          <cell r="C115160">
            <v>46781.1850699102</v>
          </cell>
          <cell r="D115160">
            <v>35990.5787539909</v>
          </cell>
          <cell r="E115160">
            <v>3909193.7881871201</v>
          </cell>
          <cell r="F115160">
            <v>334663.956595383</v>
          </cell>
        </row>
        <row r="115161">
          <cell r="B115161">
            <v>36860</v>
          </cell>
          <cell r="C115161">
            <v>51177.411969632099</v>
          </cell>
          <cell r="D115161">
            <v>142529.72178032101</v>
          </cell>
          <cell r="E115161">
            <v>6611001.1517870398</v>
          </cell>
          <cell r="F115161">
            <v>350036.629038602</v>
          </cell>
        </row>
        <row r="115162">
          <cell r="B115162">
            <v>36891</v>
          </cell>
          <cell r="C115162">
            <v>54827.173201550599</v>
          </cell>
          <cell r="D115162">
            <v>160853.60637793699</v>
          </cell>
          <cell r="E115162">
            <v>7345284.8046280397</v>
          </cell>
          <cell r="F115162">
            <v>355141.67778012302</v>
          </cell>
        </row>
        <row r="115163">
          <cell r="B115163">
            <v>36922</v>
          </cell>
          <cell r="C115163">
            <v>103990.45868918599</v>
          </cell>
          <cell r="D115163">
            <v>448196.77240066702</v>
          </cell>
          <cell r="E115163">
            <v>9272382.2947429493</v>
          </cell>
          <cell r="F115163">
            <v>458951.25826798502</v>
          </cell>
        </row>
        <row r="115164">
          <cell r="B115164">
            <v>36950</v>
          </cell>
          <cell r="C115164">
            <v>102318.812733827</v>
          </cell>
          <cell r="D115164">
            <v>673718.61004362197</v>
          </cell>
          <cell r="E115164">
            <v>11257388.8060754</v>
          </cell>
          <cell r="F115164">
            <v>704154.216382941</v>
          </cell>
        </row>
        <row r="115165">
          <cell r="B115165">
            <v>36981</v>
          </cell>
          <cell r="C115165">
            <v>24005.2233986139</v>
          </cell>
          <cell r="D115165">
            <v>659579.96598848898</v>
          </cell>
          <cell r="E115165">
            <v>15114256.999178801</v>
          </cell>
          <cell r="F115165">
            <v>1146786.0022515501</v>
          </cell>
        </row>
        <row r="115166">
          <cell r="B115166">
            <v>37011</v>
          </cell>
          <cell r="C115166">
            <v>7903.8583193470804</v>
          </cell>
          <cell r="D115166">
            <v>108426.252678576</v>
          </cell>
          <cell r="E115166">
            <v>11950791.9578551</v>
          </cell>
          <cell r="F115166">
            <v>631025.57558745798</v>
          </cell>
        </row>
        <row r="115167">
          <cell r="B115167">
            <v>37042</v>
          </cell>
          <cell r="C115167">
            <v>0</v>
          </cell>
          <cell r="D115167">
            <v>20484.073874234</v>
          </cell>
          <cell r="E115167">
            <v>9204245.8026759606</v>
          </cell>
          <cell r="F115167">
            <v>487203.53800037102</v>
          </cell>
        </row>
        <row r="115168">
          <cell r="B115168">
            <v>37072</v>
          </cell>
          <cell r="C115168">
            <v>0</v>
          </cell>
          <cell r="D115168">
            <v>3052.96697138338</v>
          </cell>
          <cell r="E115168">
            <v>6089086.14659849</v>
          </cell>
          <cell r="F115168">
            <v>322505.19266321801</v>
          </cell>
        </row>
        <row r="115169">
          <cell r="B115169">
            <v>37103</v>
          </cell>
          <cell r="C115169">
            <v>0</v>
          </cell>
          <cell r="D115169">
            <v>2439.9038521962598</v>
          </cell>
          <cell r="E115169">
            <v>4290513.8851416698</v>
          </cell>
          <cell r="F115169">
            <v>222157.90163659499</v>
          </cell>
        </row>
        <row r="115170">
          <cell r="B115170">
            <v>37134</v>
          </cell>
          <cell r="C115170">
            <v>0</v>
          </cell>
          <cell r="D115170">
            <v>2219.3534945938</v>
          </cell>
          <cell r="E115170">
            <v>2975351.2013642001</v>
          </cell>
          <cell r="F115170">
            <v>159772.316702129</v>
          </cell>
        </row>
        <row r="115171">
          <cell r="B115171">
            <v>37164</v>
          </cell>
          <cell r="C115171">
            <v>3860.6917833034699</v>
          </cell>
          <cell r="D115171">
            <v>2149.5158692270402</v>
          </cell>
          <cell r="E115171">
            <v>2100876.2712775902</v>
          </cell>
          <cell r="F115171">
            <v>121641.88980057801</v>
          </cell>
        </row>
        <row r="115172">
          <cell r="B115172">
            <v>37195</v>
          </cell>
          <cell r="C115172">
            <v>10890.015569970399</v>
          </cell>
          <cell r="D115172">
            <v>2343.2101533350701</v>
          </cell>
          <cell r="E115172">
            <v>1760973.97846429</v>
          </cell>
          <cell r="F115172">
            <v>105468.26866080399</v>
          </cell>
        </row>
        <row r="115173">
          <cell r="B115173">
            <v>37225</v>
          </cell>
          <cell r="C115173">
            <v>78001.572663043597</v>
          </cell>
          <cell r="D115173">
            <v>128171.59887721699</v>
          </cell>
          <cell r="E115173">
            <v>3947563.5884348098</v>
          </cell>
          <cell r="F115173">
            <v>117354.82342738099</v>
          </cell>
        </row>
        <row r="115174">
          <cell r="B115174">
            <v>37256</v>
          </cell>
          <cell r="C115174">
            <v>218617.82651427499</v>
          </cell>
          <cell r="D115174">
            <v>1094578.3590072701</v>
          </cell>
          <cell r="E115174">
            <v>12602117.112725001</v>
          </cell>
          <cell r="F115174">
            <v>771709.82251796697</v>
          </cell>
        </row>
        <row r="115175">
          <cell r="B115175">
            <v>37287</v>
          </cell>
          <cell r="C115175">
            <v>105628.22791489201</v>
          </cell>
          <cell r="D115175">
            <v>1268394.85493862</v>
          </cell>
          <cell r="E115175">
            <v>18252482.241126001</v>
          </cell>
          <cell r="F115175">
            <v>1784979.9047650299</v>
          </cell>
        </row>
        <row r="115176">
          <cell r="B115176">
            <v>37315</v>
          </cell>
          <cell r="C115176">
            <v>30224.582196093899</v>
          </cell>
          <cell r="D115176">
            <v>534287.17639081099</v>
          </cell>
          <cell r="E115176">
            <v>16102979.920345301</v>
          </cell>
          <cell r="F115176">
            <v>813737.62956870301</v>
          </cell>
        </row>
        <row r="115177">
          <cell r="B115177">
            <v>37346</v>
          </cell>
          <cell r="C115177">
            <v>44058.100275889999</v>
          </cell>
          <cell r="D115177">
            <v>218142.284956205</v>
          </cell>
          <cell r="E115177">
            <v>16377538.0520408</v>
          </cell>
          <cell r="F115177">
            <v>615719.91076288896</v>
          </cell>
        </row>
        <row r="115178">
          <cell r="B115178">
            <v>37376</v>
          </cell>
          <cell r="C115178">
            <v>5318.3090944168398</v>
          </cell>
          <cell r="D115178">
            <v>26221.605602326701</v>
          </cell>
          <cell r="E115178">
            <v>12699026.7798851</v>
          </cell>
          <cell r="F115178">
            <v>375293.92014611798</v>
          </cell>
        </row>
        <row r="115179">
          <cell r="B115179">
            <v>37407</v>
          </cell>
          <cell r="C115179">
            <v>9055.9270479782099</v>
          </cell>
          <cell r="D115179">
            <v>20246.277900567398</v>
          </cell>
          <cell r="E115179">
            <v>9757771.5583256502</v>
          </cell>
          <cell r="F115179">
            <v>281202.53752341197</v>
          </cell>
        </row>
        <row r="115180">
          <cell r="B115180">
            <v>37437</v>
          </cell>
          <cell r="C115180">
            <v>0</v>
          </cell>
          <cell r="D115180">
            <v>4321.84691049904</v>
          </cell>
          <cell r="E115180">
            <v>6724589.2559433999</v>
          </cell>
          <cell r="F115180">
            <v>186187.59003065099</v>
          </cell>
        </row>
        <row r="115181">
          <cell r="B115181">
            <v>37468</v>
          </cell>
          <cell r="C115181">
            <v>0</v>
          </cell>
          <cell r="D115181">
            <v>2511.7947779567198</v>
          </cell>
          <cell r="E115181">
            <v>4729354.6596689699</v>
          </cell>
          <cell r="F115181">
            <v>137834.22284483601</v>
          </cell>
        </row>
        <row r="115182">
          <cell r="B115182">
            <v>37499</v>
          </cell>
          <cell r="C115182">
            <v>0</v>
          </cell>
          <cell r="D115182">
            <v>2227.1264272912699</v>
          </cell>
          <cell r="E115182">
            <v>3263906.45946716</v>
          </cell>
          <cell r="F115182">
            <v>106659.253532642</v>
          </cell>
        </row>
        <row r="115183">
          <cell r="B115183">
            <v>37529</v>
          </cell>
          <cell r="C115183">
            <v>0</v>
          </cell>
          <cell r="D115183">
            <v>2060.5283420766</v>
          </cell>
          <cell r="E115183">
            <v>2270113.4470268702</v>
          </cell>
          <cell r="F115183">
            <v>76635.199038055303</v>
          </cell>
        </row>
        <row r="115184">
          <cell r="B115184">
            <v>37560</v>
          </cell>
          <cell r="C115184">
            <v>0</v>
          </cell>
          <cell r="D115184">
            <v>2081.8528483646801</v>
          </cell>
          <cell r="E115184">
            <v>1754876.81428435</v>
          </cell>
          <cell r="F115184">
            <v>59932.689540876498</v>
          </cell>
        </row>
        <row r="115185">
          <cell r="B115185">
            <v>37590</v>
          </cell>
          <cell r="C115185">
            <v>46387.9145593512</v>
          </cell>
          <cell r="D115185">
            <v>193227.84260368001</v>
          </cell>
          <cell r="E115185">
            <v>4948979.9016880803</v>
          </cell>
          <cell r="F115185">
            <v>89122.608204091404</v>
          </cell>
        </row>
        <row r="115186">
          <cell r="B115186">
            <v>37621</v>
          </cell>
          <cell r="C115186">
            <v>139803.22849574301</v>
          </cell>
          <cell r="D115186">
            <v>1017129.72660025</v>
          </cell>
          <cell r="E115186">
            <v>11501052.060748801</v>
          </cell>
          <cell r="F115186">
            <v>1067565.5858934501</v>
          </cell>
        </row>
        <row r="115187">
          <cell r="B115187">
            <v>37652</v>
          </cell>
          <cell r="C115187">
            <v>95468.360404811901</v>
          </cell>
          <cell r="D115187">
            <v>1444967.2317420901</v>
          </cell>
          <cell r="E115187">
            <v>19074105.880103499</v>
          </cell>
          <cell r="F115187">
            <v>1749730.0254558499</v>
          </cell>
        </row>
        <row r="115188">
          <cell r="B115188">
            <v>37680</v>
          </cell>
          <cell r="C115188">
            <v>35891.8709745327</v>
          </cell>
          <cell r="D115188">
            <v>891302.44371792104</v>
          </cell>
          <cell r="E115188">
            <v>17453577.7900218</v>
          </cell>
          <cell r="F115188">
            <v>1045199.1435763499</v>
          </cell>
        </row>
        <row r="115189">
          <cell r="B115189">
            <v>37711</v>
          </cell>
          <cell r="C115189">
            <v>40135.694770800197</v>
          </cell>
          <cell r="D115189">
            <v>930967.43413756602</v>
          </cell>
          <cell r="E115189">
            <v>19081241.4546973</v>
          </cell>
          <cell r="F115189">
            <v>1104701.0244347199</v>
          </cell>
        </row>
        <row r="115190">
          <cell r="B115190">
            <v>37741</v>
          </cell>
          <cell r="C115190">
            <v>50557.819382171598</v>
          </cell>
          <cell r="D115190">
            <v>523081.38345944299</v>
          </cell>
          <cell r="E115190">
            <v>17545756.296902999</v>
          </cell>
          <cell r="F115190">
            <v>1009813.1509208099</v>
          </cell>
        </row>
        <row r="115191">
          <cell r="B115191">
            <v>37772</v>
          </cell>
          <cell r="C115191">
            <v>16185.822865930801</v>
          </cell>
          <cell r="D115191">
            <v>282973.65265425597</v>
          </cell>
          <cell r="E115191">
            <v>16336252.681139501</v>
          </cell>
          <cell r="F115191">
            <v>1007459.43540453</v>
          </cell>
        </row>
        <row r="115192">
          <cell r="B115192">
            <v>37802</v>
          </cell>
          <cell r="C115192">
            <v>0</v>
          </cell>
          <cell r="D115192">
            <v>13920.5503088691</v>
          </cell>
          <cell r="E115192">
            <v>11540867.2385442</v>
          </cell>
          <cell r="F115192">
            <v>597177.007461161</v>
          </cell>
        </row>
        <row r="115193">
          <cell r="B115193">
            <v>37833</v>
          </cell>
          <cell r="C115193">
            <v>0</v>
          </cell>
          <cell r="D115193">
            <v>4994.6393743092303</v>
          </cell>
          <cell r="E115193">
            <v>8243091.5528848702</v>
          </cell>
          <cell r="F115193">
            <v>444286.64884536801</v>
          </cell>
        </row>
        <row r="115194">
          <cell r="B115194">
            <v>37864</v>
          </cell>
          <cell r="C115194">
            <v>3546.4410691242801</v>
          </cell>
          <cell r="D115194">
            <v>16215.5395966913</v>
          </cell>
          <cell r="E115194">
            <v>5849025.4774163496</v>
          </cell>
          <cell r="F115194">
            <v>324714.22535908798</v>
          </cell>
        </row>
        <row r="115195">
          <cell r="B115195">
            <v>37894</v>
          </cell>
          <cell r="C115195">
            <v>3579.8301789898901</v>
          </cell>
          <cell r="D115195">
            <v>5424.1848548398502</v>
          </cell>
          <cell r="E115195">
            <v>4357913.4647769202</v>
          </cell>
          <cell r="F115195">
            <v>257506.16366452799</v>
          </cell>
        </row>
        <row r="115196">
          <cell r="B115196">
            <v>37925</v>
          </cell>
          <cell r="C115196">
            <v>2069.8188643871299</v>
          </cell>
          <cell r="D115196">
            <v>2322.0103434258599</v>
          </cell>
          <cell r="E115196">
            <v>3331138.5044157901</v>
          </cell>
          <cell r="F115196">
            <v>227941.74126891501</v>
          </cell>
        </row>
        <row r="115197">
          <cell r="B115197">
            <v>37955</v>
          </cell>
          <cell r="C115197">
            <v>52143.929760602397</v>
          </cell>
          <cell r="D115197">
            <v>66773.232479104001</v>
          </cell>
          <cell r="E115197">
            <v>4640518.5587284304</v>
          </cell>
          <cell r="F115197">
            <v>222767.390990296</v>
          </cell>
        </row>
        <row r="115198">
          <cell r="B115198">
            <v>37986</v>
          </cell>
          <cell r="C115198">
            <v>203899.66243614099</v>
          </cell>
          <cell r="D115198">
            <v>623328.98761925194</v>
          </cell>
          <cell r="E115198">
            <v>10186908.5654747</v>
          </cell>
          <cell r="F115198">
            <v>563899.38126065896</v>
          </cell>
        </row>
        <row r="115199">
          <cell r="B115199">
            <v>38017</v>
          </cell>
          <cell r="C115199">
            <v>140723.852724884</v>
          </cell>
          <cell r="D115199">
            <v>1255247.85768422</v>
          </cell>
          <cell r="E115199">
            <v>16308056.772774899</v>
          </cell>
          <cell r="F115199">
            <v>1383309.47117908</v>
          </cell>
        </row>
        <row r="115200">
          <cell r="B115200">
            <v>38046</v>
          </cell>
          <cell r="C115200">
            <v>101826.528663858</v>
          </cell>
          <cell r="D115200">
            <v>1295055.6964705</v>
          </cell>
          <cell r="E115200">
            <v>16606512.619070999</v>
          </cell>
          <cell r="F115200">
            <v>1516794.28013926</v>
          </cell>
        </row>
        <row r="115201">
          <cell r="B115201">
            <v>38077</v>
          </cell>
          <cell r="C115201">
            <v>29786.165892140601</v>
          </cell>
          <cell r="D115201">
            <v>645309.59022234904</v>
          </cell>
          <cell r="E115201">
            <v>18535342.997033902</v>
          </cell>
          <cell r="F115201">
            <v>1427736.8350071399</v>
          </cell>
        </row>
        <row r="115202">
          <cell r="B115202">
            <v>38107</v>
          </cell>
          <cell r="C115202">
            <v>5458.9950580474897</v>
          </cell>
          <cell r="D115202">
            <v>81193.689445430005</v>
          </cell>
          <cell r="E115202">
            <v>14809061.583337599</v>
          </cell>
          <cell r="F115202">
            <v>715120.95141742402</v>
          </cell>
        </row>
        <row r="115203">
          <cell r="B115203">
            <v>38138</v>
          </cell>
          <cell r="C115203">
            <v>0</v>
          </cell>
          <cell r="D115203">
            <v>12702.3390437007</v>
          </cell>
          <cell r="E115203">
            <v>11301163.230362499</v>
          </cell>
          <cell r="F115203">
            <v>520945.02633315098</v>
          </cell>
        </row>
        <row r="115204">
          <cell r="B115204">
            <v>38168</v>
          </cell>
          <cell r="C115204">
            <v>2974.2502927436899</v>
          </cell>
          <cell r="D115204">
            <v>5947.8845933904204</v>
          </cell>
          <cell r="E115204">
            <v>7660910.0554715404</v>
          </cell>
          <cell r="F115204">
            <v>377989.19787056098</v>
          </cell>
        </row>
        <row r="115205">
          <cell r="B115205">
            <v>38199</v>
          </cell>
          <cell r="C115205">
            <v>0</v>
          </cell>
          <cell r="D115205">
            <v>3090.3875967279801</v>
          </cell>
          <cell r="E115205">
            <v>5445333.6519706501</v>
          </cell>
          <cell r="F115205">
            <v>307134.30293540499</v>
          </cell>
        </row>
        <row r="115206">
          <cell r="B115206">
            <v>38230</v>
          </cell>
          <cell r="C115206">
            <v>0</v>
          </cell>
          <cell r="D115206">
            <v>2433.0367272530402</v>
          </cell>
          <cell r="E115206">
            <v>3767590.6204318102</v>
          </cell>
          <cell r="F115206">
            <v>246028.12815977199</v>
          </cell>
        </row>
        <row r="115207">
          <cell r="B115207">
            <v>38260</v>
          </cell>
          <cell r="C115207">
            <v>772.20750632253498</v>
          </cell>
          <cell r="D115207">
            <v>2152.4738551550099</v>
          </cell>
          <cell r="E115207">
            <v>2616874.7126964</v>
          </cell>
          <cell r="F115207">
            <v>185845.199960667</v>
          </cell>
        </row>
        <row r="115208">
          <cell r="B115208">
            <v>38291</v>
          </cell>
          <cell r="C115208">
            <v>55800.555421380603</v>
          </cell>
          <cell r="D115208">
            <v>53707.643795263699</v>
          </cell>
          <cell r="E115208">
            <v>3537199.5304062599</v>
          </cell>
          <cell r="F115208">
            <v>182488.83915501699</v>
          </cell>
        </row>
        <row r="115209">
          <cell r="B115209">
            <v>38321</v>
          </cell>
          <cell r="C115209">
            <v>65212.734958281697</v>
          </cell>
          <cell r="D115209">
            <v>199101.439186615</v>
          </cell>
          <cell r="E115209">
            <v>6876223.0799083402</v>
          </cell>
          <cell r="F115209">
            <v>226864.53945911501</v>
          </cell>
        </row>
        <row r="115210">
          <cell r="B115210">
            <v>38352</v>
          </cell>
          <cell r="C115210">
            <v>106992.08980467101</v>
          </cell>
          <cell r="D115210">
            <v>852220.533532753</v>
          </cell>
          <cell r="E115210">
            <v>11329981.799791699</v>
          </cell>
          <cell r="F115210">
            <v>629709.70631765504</v>
          </cell>
        </row>
        <row r="115211">
          <cell r="B115211">
            <v>38383</v>
          </cell>
          <cell r="C115211">
            <v>151970.24809402201</v>
          </cell>
          <cell r="D115211">
            <v>1444897.1479430301</v>
          </cell>
          <cell r="E115211">
            <v>18108229.6919498</v>
          </cell>
          <cell r="F115211">
            <v>1935023.24972299</v>
          </cell>
        </row>
        <row r="115212">
          <cell r="B115212">
            <v>38411</v>
          </cell>
          <cell r="C115212">
            <v>68346.791843112194</v>
          </cell>
          <cell r="D115212">
            <v>943455.42384628695</v>
          </cell>
          <cell r="E115212">
            <v>17057717.301185999</v>
          </cell>
          <cell r="F115212">
            <v>1218241.0914012401</v>
          </cell>
        </row>
        <row r="115213">
          <cell r="B115213">
            <v>38442</v>
          </cell>
          <cell r="C115213">
            <v>98901.578632688703</v>
          </cell>
          <cell r="D115213">
            <v>1137862.5712824699</v>
          </cell>
          <cell r="E115213">
            <v>19647707.842519499</v>
          </cell>
          <cell r="F115213">
            <v>1719377.5504208801</v>
          </cell>
        </row>
        <row r="115214">
          <cell r="B115214">
            <v>38472</v>
          </cell>
          <cell r="C115214">
            <v>20354.091597134298</v>
          </cell>
          <cell r="D115214">
            <v>568368.98966890306</v>
          </cell>
          <cell r="E115214">
            <v>18522278.762944099</v>
          </cell>
          <cell r="F115214">
            <v>1349762.59880492</v>
          </cell>
        </row>
        <row r="115215">
          <cell r="B115215">
            <v>38503</v>
          </cell>
          <cell r="C115215">
            <v>40751.560695377899</v>
          </cell>
          <cell r="D115215">
            <v>407732.95433562301</v>
          </cell>
          <cell r="E115215">
            <v>16975818.159092899</v>
          </cell>
          <cell r="F115215">
            <v>1200378.25121984</v>
          </cell>
        </row>
        <row r="115216">
          <cell r="B115216">
            <v>38533</v>
          </cell>
          <cell r="C115216">
            <v>6798.0778614747196</v>
          </cell>
          <cell r="D115216">
            <v>32014.0469858207</v>
          </cell>
          <cell r="E115216">
            <v>13072101.4341213</v>
          </cell>
          <cell r="F115216">
            <v>843363.36211314995</v>
          </cell>
        </row>
        <row r="115217">
          <cell r="B115217">
            <v>38564</v>
          </cell>
          <cell r="C115217">
            <v>0</v>
          </cell>
          <cell r="D115217">
            <v>5350.2965573892197</v>
          </cell>
          <cell r="E115217">
            <v>9581834.43255594</v>
          </cell>
          <cell r="F115217">
            <v>642619.16432320396</v>
          </cell>
        </row>
        <row r="115218">
          <cell r="B115218">
            <v>38595</v>
          </cell>
          <cell r="C115218">
            <v>0</v>
          </cell>
          <cell r="D115218">
            <v>3087.36746026743</v>
          </cell>
          <cell r="E115218">
            <v>6599734.5794689199</v>
          </cell>
          <cell r="F115218">
            <v>493119.38138064399</v>
          </cell>
        </row>
        <row r="115219">
          <cell r="B115219">
            <v>38625</v>
          </cell>
          <cell r="C115219">
            <v>0</v>
          </cell>
          <cell r="D115219">
            <v>2407.5443865002298</v>
          </cell>
          <cell r="E115219">
            <v>4553567.6913504098</v>
          </cell>
          <cell r="F115219">
            <v>393618.81437149103</v>
          </cell>
        </row>
        <row r="115220">
          <cell r="B115220">
            <v>38656</v>
          </cell>
          <cell r="C115220">
            <v>605.64988608155204</v>
          </cell>
          <cell r="D115220">
            <v>2272.5372447949198</v>
          </cell>
          <cell r="E115220">
            <v>3493812.2808153601</v>
          </cell>
          <cell r="F115220">
            <v>361169.681407978</v>
          </cell>
        </row>
        <row r="115221">
          <cell r="B115221">
            <v>38686</v>
          </cell>
          <cell r="C115221">
            <v>27394.462999209401</v>
          </cell>
          <cell r="D115221">
            <v>2270.9327741564098</v>
          </cell>
          <cell r="E115221">
            <v>2701579.4388479502</v>
          </cell>
          <cell r="F115221">
            <v>321300.86360087199</v>
          </cell>
        </row>
        <row r="115222">
          <cell r="B115222">
            <v>38717</v>
          </cell>
          <cell r="C115222">
            <v>129960.136785508</v>
          </cell>
          <cell r="D115222">
            <v>123307.076500903</v>
          </cell>
          <cell r="E115222">
            <v>4760300.2773337103</v>
          </cell>
          <cell r="F115222">
            <v>369966.88019840402</v>
          </cell>
        </row>
        <row r="115223">
          <cell r="B115223">
            <v>38748</v>
          </cell>
          <cell r="C115223">
            <v>151042.801522853</v>
          </cell>
          <cell r="D115223">
            <v>1141448.1392536799</v>
          </cell>
          <cell r="E115223">
            <v>13759419.1456767</v>
          </cell>
          <cell r="F115223">
            <v>1064819.7517067399</v>
          </cell>
        </row>
        <row r="115224">
          <cell r="B115224">
            <v>38776</v>
          </cell>
          <cell r="C115224">
            <v>44703.576233394699</v>
          </cell>
          <cell r="D115224">
            <v>644566.00323010096</v>
          </cell>
          <cell r="E115224">
            <v>13113618.1184955</v>
          </cell>
          <cell r="F115224">
            <v>827934.41195052501</v>
          </cell>
        </row>
        <row r="115225">
          <cell r="B115225">
            <v>38807</v>
          </cell>
          <cell r="C115225">
            <v>121459.660261115</v>
          </cell>
          <cell r="D115225">
            <v>1218622.76256722</v>
          </cell>
          <cell r="E115225">
            <v>17009237.7976734</v>
          </cell>
          <cell r="F115225">
            <v>1612372.47075631</v>
          </cell>
        </row>
        <row r="115226">
          <cell r="B115226">
            <v>38837</v>
          </cell>
          <cell r="C115226">
            <v>99097.115948242703</v>
          </cell>
          <cell r="D115226">
            <v>1004363.24250759</v>
          </cell>
          <cell r="E115226">
            <v>18032485.214483101</v>
          </cell>
          <cell r="F115226">
            <v>1673505.4930841899</v>
          </cell>
        </row>
        <row r="115227">
          <cell r="B115227">
            <v>38868</v>
          </cell>
          <cell r="C115227">
            <v>1939.7126210937699</v>
          </cell>
          <cell r="D115227">
            <v>77497.321463023298</v>
          </cell>
          <cell r="E115227">
            <v>15584936.873206699</v>
          </cell>
          <cell r="F115227">
            <v>959414.98195128597</v>
          </cell>
        </row>
        <row r="115228">
          <cell r="B115228">
            <v>38898</v>
          </cell>
          <cell r="C115228">
            <v>0</v>
          </cell>
          <cell r="D115228">
            <v>7301.0094677289899</v>
          </cell>
          <cell r="E115228">
            <v>10872776.108103599</v>
          </cell>
          <cell r="F115228">
            <v>655337.69693032</v>
          </cell>
        </row>
        <row r="115229">
          <cell r="B115229">
            <v>38929</v>
          </cell>
          <cell r="C115229">
            <v>0</v>
          </cell>
          <cell r="D115229">
            <v>3617.2604109621402</v>
          </cell>
          <cell r="E115229">
            <v>7726060.5084211295</v>
          </cell>
          <cell r="F115229">
            <v>515353.19981866103</v>
          </cell>
        </row>
        <row r="115230">
          <cell r="B115230">
            <v>38960</v>
          </cell>
          <cell r="C115230">
            <v>0</v>
          </cell>
          <cell r="D115230">
            <v>2591.4930466113101</v>
          </cell>
          <cell r="E115230">
            <v>5311899.0899074804</v>
          </cell>
          <cell r="F115230">
            <v>411234.49552291998</v>
          </cell>
        </row>
        <row r="115231">
          <cell r="B115231">
            <v>38990</v>
          </cell>
          <cell r="C115231">
            <v>0</v>
          </cell>
          <cell r="D115231">
            <v>2212.20026885474</v>
          </cell>
          <cell r="E115231">
            <v>3658265.7840318601</v>
          </cell>
          <cell r="F115231">
            <v>339659.18016074999</v>
          </cell>
        </row>
        <row r="115232">
          <cell r="B115232">
            <v>39021</v>
          </cell>
          <cell r="C115232">
            <v>6086.5393205925102</v>
          </cell>
          <cell r="D115232">
            <v>2168.9674220407001</v>
          </cell>
          <cell r="E115232">
            <v>2885059.4142976101</v>
          </cell>
          <cell r="F115232">
            <v>310447.131735173</v>
          </cell>
        </row>
        <row r="115233">
          <cell r="B115233">
            <v>39051</v>
          </cell>
          <cell r="C115233">
            <v>24088.3712593499</v>
          </cell>
          <cell r="D115233">
            <v>2033.5386374597699</v>
          </cell>
          <cell r="E115233">
            <v>2220753.8926953198</v>
          </cell>
          <cell r="F115233">
            <v>274144.872788815</v>
          </cell>
        </row>
        <row r="115234">
          <cell r="B115234">
            <v>39082</v>
          </cell>
          <cell r="C115234">
            <v>110260.645392409</v>
          </cell>
          <cell r="D115234">
            <v>15018.997204437001</v>
          </cell>
          <cell r="E115234">
            <v>2967754.0571569302</v>
          </cell>
          <cell r="F115234">
            <v>275737.98343252699</v>
          </cell>
        </row>
        <row r="115235">
          <cell r="B115235">
            <v>39113</v>
          </cell>
          <cell r="C115235">
            <v>5608.1734206312703</v>
          </cell>
          <cell r="D115235">
            <v>33174.382569170702</v>
          </cell>
          <cell r="E115235">
            <v>3948139.4726716098</v>
          </cell>
          <cell r="F115235">
            <v>264195.360138327</v>
          </cell>
        </row>
        <row r="115236">
          <cell r="B115236">
            <v>39141</v>
          </cell>
          <cell r="C115236">
            <v>101541.829980458</v>
          </cell>
          <cell r="D115236">
            <v>34765.835394524103</v>
          </cell>
          <cell r="E115236">
            <v>4352338.41519967</v>
          </cell>
          <cell r="F115236">
            <v>235448.97846046599</v>
          </cell>
        </row>
        <row r="115237">
          <cell r="B115237">
            <v>39172</v>
          </cell>
          <cell r="C115237">
            <v>9995.9650905704293</v>
          </cell>
          <cell r="D115237">
            <v>31311.622057566601</v>
          </cell>
          <cell r="E115237">
            <v>5247068.6152253803</v>
          </cell>
          <cell r="F115237">
            <v>237936.00108348401</v>
          </cell>
        </row>
        <row r="115238">
          <cell r="B115238">
            <v>39202</v>
          </cell>
          <cell r="C115238">
            <v>20214.2840065575</v>
          </cell>
          <cell r="D115238">
            <v>4814.6709316553297</v>
          </cell>
          <cell r="E115238">
            <v>3789264.4117569202</v>
          </cell>
          <cell r="F115238">
            <v>179214.97772441001</v>
          </cell>
        </row>
        <row r="115239">
          <cell r="B115239">
            <v>39233</v>
          </cell>
          <cell r="C115239">
            <v>1309.38185309952</v>
          </cell>
          <cell r="D115239">
            <v>2613.9564747025902</v>
          </cell>
          <cell r="E115239">
            <v>3141966.63007265</v>
          </cell>
          <cell r="F115239">
            <v>140601.32621431499</v>
          </cell>
        </row>
        <row r="115240">
          <cell r="B115240">
            <v>39263</v>
          </cell>
          <cell r="C115240">
            <v>0</v>
          </cell>
          <cell r="D115240">
            <v>2032.2838816491701</v>
          </cell>
          <cell r="E115240">
            <v>2121379.12991363</v>
          </cell>
          <cell r="F115240">
            <v>98101.773036309096</v>
          </cell>
        </row>
        <row r="115241">
          <cell r="B115241">
            <v>39294</v>
          </cell>
          <cell r="C115241">
            <v>0</v>
          </cell>
          <cell r="D115241">
            <v>2104.4259316206699</v>
          </cell>
          <cell r="E115241">
            <v>1568064.6301656901</v>
          </cell>
          <cell r="F115241">
            <v>69540.769952605202</v>
          </cell>
        </row>
        <row r="115242">
          <cell r="B115242">
            <v>39325</v>
          </cell>
          <cell r="C115242">
            <v>0</v>
          </cell>
          <cell r="D115242">
            <v>2100.3618554960199</v>
          </cell>
          <cell r="E115242">
            <v>1160654.25101394</v>
          </cell>
          <cell r="F115242">
            <v>40104.3445363227</v>
          </cell>
        </row>
        <row r="115243">
          <cell r="B115243">
            <v>39355</v>
          </cell>
          <cell r="C115243">
            <v>0</v>
          </cell>
          <cell r="D115243">
            <v>2025.32612404524</v>
          </cell>
          <cell r="E115243">
            <v>870478.019786202</v>
          </cell>
          <cell r="F115243">
            <v>14217.300427709601</v>
          </cell>
        </row>
        <row r="115244">
          <cell r="B115244">
            <v>39386</v>
          </cell>
          <cell r="C115244">
            <v>843.25453359687106</v>
          </cell>
          <cell r="D115244">
            <v>2079.4402490624302</v>
          </cell>
          <cell r="E115244">
            <v>703598.52085671702</v>
          </cell>
          <cell r="F115244">
            <v>3069.5331464791698</v>
          </cell>
        </row>
        <row r="115245">
          <cell r="B115245">
            <v>39416</v>
          </cell>
          <cell r="C115245">
            <v>5396.7883303095696</v>
          </cell>
          <cell r="D115245">
            <v>2012.19080459522</v>
          </cell>
          <cell r="E115245">
            <v>499655.18469087</v>
          </cell>
          <cell r="F115245">
            <v>2755.5681752578498</v>
          </cell>
        </row>
        <row r="115246">
          <cell r="B115246">
            <v>39447</v>
          </cell>
          <cell r="C115246">
            <v>0</v>
          </cell>
          <cell r="D115246">
            <v>2079.0163315119898</v>
          </cell>
          <cell r="E115246">
            <v>358734.82784907799</v>
          </cell>
          <cell r="F115246">
            <v>2839.99316929932</v>
          </cell>
        </row>
        <row r="115247">
          <cell r="B115247">
            <v>39478</v>
          </cell>
          <cell r="C115247">
            <v>0</v>
          </cell>
          <cell r="D115247">
            <v>2079.0163315119898</v>
          </cell>
          <cell r="E115247">
            <v>254473.01559222199</v>
          </cell>
          <cell r="F115247">
            <v>2837.0762014165198</v>
          </cell>
        </row>
        <row r="115248">
          <cell r="B115248">
            <v>39507</v>
          </cell>
          <cell r="C115248">
            <v>0</v>
          </cell>
          <cell r="D115248">
            <v>1944.8862456079901</v>
          </cell>
          <cell r="E115248">
            <v>173985.98538308599</v>
          </cell>
          <cell r="F115248">
            <v>2652.8175753324899</v>
          </cell>
        </row>
        <row r="115249">
          <cell r="B115249">
            <v>39538</v>
          </cell>
          <cell r="C115249">
            <v>0</v>
          </cell>
          <cell r="D115249">
            <v>2079.0163315119898</v>
          </cell>
          <cell r="E115249">
            <v>138891.62739146399</v>
          </cell>
          <cell r="F115249">
            <v>2835.1649263232598</v>
          </cell>
        </row>
        <row r="115250">
          <cell r="B115250">
            <v>39568</v>
          </cell>
          <cell r="C115250">
            <v>71.581384768808206</v>
          </cell>
          <cell r="D115250">
            <v>2011.8297019249501</v>
          </cell>
          <cell r="E115250">
            <v>180468.975788824</v>
          </cell>
          <cell r="F115250">
            <v>2745.9172007184902</v>
          </cell>
        </row>
        <row r="115251">
          <cell r="B115251">
            <v>39599</v>
          </cell>
          <cell r="C115251">
            <v>5645.6509618481095</v>
          </cell>
          <cell r="D115251">
            <v>2113.7070154952498</v>
          </cell>
          <cell r="E115251">
            <v>313892.76278328302</v>
          </cell>
          <cell r="F115251">
            <v>2851.4220253704102</v>
          </cell>
        </row>
        <row r="115252">
          <cell r="B115252">
            <v>39629</v>
          </cell>
          <cell r="C115252">
            <v>0</v>
          </cell>
          <cell r="D115252">
            <v>2034.63941203121</v>
          </cell>
          <cell r="E115252">
            <v>412119.29784703499</v>
          </cell>
          <cell r="F115252">
            <v>2760.2365043725099</v>
          </cell>
        </row>
        <row r="115253">
          <cell r="B115253">
            <v>39660</v>
          </cell>
          <cell r="C115253">
            <v>0</v>
          </cell>
          <cell r="D115253">
            <v>2101.1675601360198</v>
          </cell>
          <cell r="E115253">
            <v>399623.99368267797</v>
          </cell>
          <cell r="F115253">
            <v>2855.68835315039</v>
          </cell>
        </row>
        <row r="115254">
          <cell r="B115254">
            <v>39691</v>
          </cell>
          <cell r="C115254">
            <v>0</v>
          </cell>
          <cell r="D115254">
            <v>2102.4399764872701</v>
          </cell>
          <cell r="E115254">
            <v>375713.49411453999</v>
          </cell>
          <cell r="F115254">
            <v>2859.6781650041098</v>
          </cell>
        </row>
        <row r="115255">
          <cell r="B115255">
            <v>39721</v>
          </cell>
          <cell r="C115255">
            <v>807.04822041526995</v>
          </cell>
          <cell r="D115255">
            <v>2029.6075017686801</v>
          </cell>
          <cell r="E115255">
            <v>347122.799304727</v>
          </cell>
          <cell r="F115255">
            <v>2765.35906164882</v>
          </cell>
        </row>
        <row r="115256">
          <cell r="B115256">
            <v>39752</v>
          </cell>
          <cell r="C115256">
            <v>12774.5248001909</v>
          </cell>
          <cell r="D115256">
            <v>2091.8415901753901</v>
          </cell>
          <cell r="E115256">
            <v>327975.89133010199</v>
          </cell>
          <cell r="F115256">
            <v>2871.0958470599699</v>
          </cell>
        </row>
        <row r="115257">
          <cell r="B115257">
            <v>39782</v>
          </cell>
          <cell r="C115257">
            <v>57534.043037636002</v>
          </cell>
          <cell r="D115257">
            <v>82095.895366534605</v>
          </cell>
          <cell r="E115257">
            <v>3932385.43565046</v>
          </cell>
          <cell r="F115257">
            <v>16165.411804935</v>
          </cell>
        </row>
        <row r="115258">
          <cell r="B115258">
            <v>39813</v>
          </cell>
          <cell r="C115258">
            <v>106211.63347503899</v>
          </cell>
          <cell r="D115258">
            <v>95363.033498827601</v>
          </cell>
          <cell r="E115258">
            <v>4857313.2017558301</v>
          </cell>
          <cell r="F115258">
            <v>34108.265574125297</v>
          </cell>
        </row>
        <row r="115259">
          <cell r="B115259">
            <v>39844</v>
          </cell>
          <cell r="C115259">
            <v>35358.789622333003</v>
          </cell>
          <cell r="D115259">
            <v>140971.633640396</v>
          </cell>
          <cell r="E115259">
            <v>6752908.5212162202</v>
          </cell>
          <cell r="F115259">
            <v>51604.565532553999</v>
          </cell>
        </row>
        <row r="115260">
          <cell r="B115260">
            <v>39872</v>
          </cell>
          <cell r="C115260">
            <v>142456.44037266399</v>
          </cell>
          <cell r="D115260">
            <v>520113.03854751098</v>
          </cell>
          <cell r="E115260">
            <v>9006690.1529022399</v>
          </cell>
          <cell r="F115260">
            <v>414212.77683269797</v>
          </cell>
        </row>
        <row r="115261">
          <cell r="B115261">
            <v>39903</v>
          </cell>
          <cell r="C115261">
            <v>43134.938662587701</v>
          </cell>
          <cell r="D115261">
            <v>675275.78276489896</v>
          </cell>
          <cell r="E115261">
            <v>15372408.590037299</v>
          </cell>
          <cell r="F115261">
            <v>964068.44949763198</v>
          </cell>
        </row>
        <row r="115262">
          <cell r="B115262">
            <v>39933</v>
          </cell>
          <cell r="C115262">
            <v>1304.8809655438199</v>
          </cell>
          <cell r="D115262">
            <v>36325.903286990397</v>
          </cell>
          <cell r="E115262">
            <v>11834826.8233389</v>
          </cell>
          <cell r="F115262">
            <v>366787.91940038197</v>
          </cell>
        </row>
        <row r="115263">
          <cell r="B115263">
            <v>39964</v>
          </cell>
          <cell r="C115263">
            <v>30569.903824918201</v>
          </cell>
          <cell r="D115263">
            <v>80010.687794907994</v>
          </cell>
          <cell r="E115263">
            <v>10274186.013535099</v>
          </cell>
          <cell r="F115263">
            <v>299018.84031932201</v>
          </cell>
        </row>
        <row r="115264">
          <cell r="B115264">
            <v>39994</v>
          </cell>
          <cell r="C115264">
            <v>352.89575716150301</v>
          </cell>
          <cell r="D115264">
            <v>3564.0428340346102</v>
          </cell>
          <cell r="E115264">
            <v>6992341.6796861896</v>
          </cell>
          <cell r="F115264">
            <v>142593.587252433</v>
          </cell>
        </row>
        <row r="115265">
          <cell r="B115265">
            <v>40025</v>
          </cell>
          <cell r="C115265">
            <v>0</v>
          </cell>
          <cell r="D115265">
            <v>2496.8010063500401</v>
          </cell>
          <cell r="E115265">
            <v>4907180.6248129299</v>
          </cell>
          <cell r="F115265">
            <v>44104.281854985202</v>
          </cell>
        </row>
        <row r="115266">
          <cell r="B115266">
            <v>40056</v>
          </cell>
          <cell r="C115266">
            <v>0</v>
          </cell>
          <cell r="D115266">
            <v>2219.4095378002899</v>
          </cell>
          <cell r="E115266">
            <v>3363885.6789491498</v>
          </cell>
          <cell r="F115266">
            <v>8493.3368157385794</v>
          </cell>
        </row>
        <row r="115267">
          <cell r="B115267">
            <v>40086</v>
          </cell>
          <cell r="C115267">
            <v>6262.7201808570198</v>
          </cell>
          <cell r="D115267">
            <v>2104.0284244627401</v>
          </cell>
          <cell r="E115267">
            <v>2388990.4786698502</v>
          </cell>
          <cell r="F115267">
            <v>5069.3949176599299</v>
          </cell>
        </row>
        <row r="115268">
          <cell r="B115268">
            <v>40117</v>
          </cell>
          <cell r="C115268">
            <v>29787.5490939962</v>
          </cell>
          <cell r="D115268">
            <v>119928.114069341</v>
          </cell>
          <cell r="E115268">
            <v>4043334.8309530802</v>
          </cell>
          <cell r="F115268">
            <v>25920.594417147699</v>
          </cell>
        </row>
        <row r="115269">
          <cell r="B115269">
            <v>40147</v>
          </cell>
          <cell r="C115269">
            <v>24786.798330408801</v>
          </cell>
          <cell r="D115269">
            <v>54151.663068093701</v>
          </cell>
          <cell r="E115269">
            <v>4428877.6149443099</v>
          </cell>
          <cell r="F115269">
            <v>15516.806153286399</v>
          </cell>
        </row>
        <row r="115270">
          <cell r="B115270">
            <v>40178</v>
          </cell>
          <cell r="C115270">
            <v>129358.90044174</v>
          </cell>
          <cell r="D115270">
            <v>62148.077593243797</v>
          </cell>
          <cell r="E115270">
            <v>5311988.4028001698</v>
          </cell>
          <cell r="F115270">
            <v>31183.652056818399</v>
          </cell>
        </row>
        <row r="115271">
          <cell r="B115271">
            <v>40209</v>
          </cell>
          <cell r="C115271">
            <v>185762.80900111599</v>
          </cell>
          <cell r="D115271">
            <v>663566.84351911605</v>
          </cell>
          <cell r="E115271">
            <v>9578387.2240597196</v>
          </cell>
          <cell r="F115271">
            <v>422583.684353246</v>
          </cell>
        </row>
        <row r="115272">
          <cell r="B115272">
            <v>40237</v>
          </cell>
          <cell r="C115272">
            <v>95877.643637558896</v>
          </cell>
          <cell r="D115272">
            <v>1125927.36700585</v>
          </cell>
          <cell r="E115272">
            <v>14464060.275798401</v>
          </cell>
          <cell r="F115272">
            <v>1070380.96526955</v>
          </cell>
        </row>
        <row r="115273">
          <cell r="B115273">
            <v>40268</v>
          </cell>
          <cell r="C115273">
            <v>58995.724106465997</v>
          </cell>
          <cell r="D115273">
            <v>910480.99425612902</v>
          </cell>
          <cell r="E115273">
            <v>17388558.145989001</v>
          </cell>
          <cell r="F115273">
            <v>1201177.8848180801</v>
          </cell>
        </row>
        <row r="115274">
          <cell r="B115274">
            <v>40298</v>
          </cell>
          <cell r="C115274">
            <v>64248.391447716102</v>
          </cell>
          <cell r="D115274">
            <v>574190.415802237</v>
          </cell>
          <cell r="E115274">
            <v>16342385.371080499</v>
          </cell>
          <cell r="F115274">
            <v>955813.35644926701</v>
          </cell>
        </row>
        <row r="115275">
          <cell r="B115275">
            <v>40329</v>
          </cell>
          <cell r="C115275">
            <v>16825.052271824999</v>
          </cell>
          <cell r="D115275">
            <v>130415.906518848</v>
          </cell>
          <cell r="E115275">
            <v>14502424.7474121</v>
          </cell>
          <cell r="F115275">
            <v>599154.51742938499</v>
          </cell>
        </row>
        <row r="115276">
          <cell r="B115276">
            <v>40359</v>
          </cell>
          <cell r="C115276">
            <v>0</v>
          </cell>
          <cell r="D115276">
            <v>55116.538472797503</v>
          </cell>
          <cell r="E115276">
            <v>11007575.8313509</v>
          </cell>
          <cell r="F115276">
            <v>433641.41959064902</v>
          </cell>
        </row>
        <row r="115277">
          <cell r="B115277">
            <v>40390</v>
          </cell>
          <cell r="C115277">
            <v>0</v>
          </cell>
          <cell r="D115277">
            <v>4483.8581451055397</v>
          </cell>
          <cell r="E115277">
            <v>7818367.4553618804</v>
          </cell>
          <cell r="F115277">
            <v>287588.36194725899</v>
          </cell>
        </row>
        <row r="115278">
          <cell r="B115278">
            <v>40421</v>
          </cell>
          <cell r="C115278">
            <v>0</v>
          </cell>
          <cell r="D115278">
            <v>2847.7808782940801</v>
          </cell>
          <cell r="E115278">
            <v>5387408.9615315404</v>
          </cell>
          <cell r="F115278">
            <v>178239.09684698199</v>
          </cell>
        </row>
        <row r="115279">
          <cell r="B115279">
            <v>40451</v>
          </cell>
          <cell r="C115279">
            <v>0</v>
          </cell>
          <cell r="D115279">
            <v>2311.2004652710898</v>
          </cell>
          <cell r="E115279">
            <v>3705528.7437470001</v>
          </cell>
          <cell r="F115279">
            <v>117606.940424145</v>
          </cell>
        </row>
        <row r="115280">
          <cell r="B115280">
            <v>40482</v>
          </cell>
          <cell r="C115280">
            <v>50742.120452710697</v>
          </cell>
          <cell r="D115280">
            <v>63302.217560283898</v>
          </cell>
          <cell r="E115280">
            <v>3700886.13951026</v>
          </cell>
          <cell r="F115280">
            <v>101385.853421097</v>
          </cell>
        </row>
        <row r="115281">
          <cell r="B115281">
            <v>40512</v>
          </cell>
          <cell r="C115281">
            <v>72759.8857981693</v>
          </cell>
          <cell r="D115281">
            <v>250519.84674093401</v>
          </cell>
          <cell r="E115281">
            <v>6480162.7235813197</v>
          </cell>
          <cell r="F115281">
            <v>137232.592680695</v>
          </cell>
        </row>
        <row r="115282">
          <cell r="B115282">
            <v>40543</v>
          </cell>
          <cell r="C115282">
            <v>214742.62989944901</v>
          </cell>
          <cell r="D115282">
            <v>686707.50040308805</v>
          </cell>
          <cell r="E115282">
            <v>10878879.5715365</v>
          </cell>
          <cell r="F115282">
            <v>546495.70353032195</v>
          </cell>
        </row>
        <row r="115283">
          <cell r="B115283">
            <v>40574</v>
          </cell>
          <cell r="C115283">
            <v>59659.588622524599</v>
          </cell>
          <cell r="D115283">
            <v>1007311.81769991</v>
          </cell>
          <cell r="E115283">
            <v>16016541.614953199</v>
          </cell>
          <cell r="F115283">
            <v>1086243.80858381</v>
          </cell>
        </row>
        <row r="115284">
          <cell r="B115284">
            <v>40602</v>
          </cell>
          <cell r="C115284">
            <v>86639.415630922507</v>
          </cell>
          <cell r="D115284">
            <v>817810.811563903</v>
          </cell>
          <cell r="E115284">
            <v>14744478.713850601</v>
          </cell>
          <cell r="F115284">
            <v>972784.93435943499</v>
          </cell>
        </row>
        <row r="115285">
          <cell r="B115285">
            <v>40633</v>
          </cell>
          <cell r="C115285">
            <v>37951.933781295702</v>
          </cell>
          <cell r="D115285">
            <v>887672.30651012296</v>
          </cell>
          <cell r="E115285">
            <v>18033335.772185698</v>
          </cell>
          <cell r="F115285">
            <v>1353479.7749497299</v>
          </cell>
        </row>
        <row r="115286">
          <cell r="B115286">
            <v>40663</v>
          </cell>
          <cell r="C115286">
            <v>1839.54707039297</v>
          </cell>
          <cell r="D115286">
            <v>99039.538825135707</v>
          </cell>
          <cell r="E115286">
            <v>14911304.1402616</v>
          </cell>
          <cell r="F115286">
            <v>628349.35281505797</v>
          </cell>
        </row>
        <row r="115287">
          <cell r="B115287">
            <v>40694</v>
          </cell>
          <cell r="C115287">
            <v>30000.873080601399</v>
          </cell>
          <cell r="D115287">
            <v>55417.664801284802</v>
          </cell>
          <cell r="E115287">
            <v>12156423.557134699</v>
          </cell>
          <cell r="F115287">
            <v>481446.54899554199</v>
          </cell>
        </row>
        <row r="115288">
          <cell r="B115288">
            <v>40724</v>
          </cell>
          <cell r="C115288">
            <v>25104.023077878799</v>
          </cell>
          <cell r="D115288">
            <v>110169.922139631</v>
          </cell>
          <cell r="E115288">
            <v>10414753.3663125</v>
          </cell>
          <cell r="F115288">
            <v>471443.45057577803</v>
          </cell>
        </row>
        <row r="115289">
          <cell r="B115289">
            <v>40755</v>
          </cell>
          <cell r="C115289">
            <v>0</v>
          </cell>
          <cell r="D115289">
            <v>16548.388445018802</v>
          </cell>
          <cell r="E115289">
            <v>8083282.7797976797</v>
          </cell>
          <cell r="F115289">
            <v>370901.27057084598</v>
          </cell>
        </row>
        <row r="115290">
          <cell r="B115290">
            <v>40786</v>
          </cell>
          <cell r="C115290">
            <v>0</v>
          </cell>
          <cell r="D115290">
            <v>2736.7432159376599</v>
          </cell>
          <cell r="E115290">
            <v>5579931.49778267</v>
          </cell>
          <cell r="F115290">
            <v>252958.336057537</v>
          </cell>
        </row>
        <row r="115291">
          <cell r="B115291">
            <v>40816</v>
          </cell>
          <cell r="C115291">
            <v>1409.27208329424</v>
          </cell>
          <cell r="D115291">
            <v>2276.9145791282199</v>
          </cell>
          <cell r="E115291">
            <v>3849154.8010508702</v>
          </cell>
          <cell r="F115291">
            <v>176896.484732385</v>
          </cell>
        </row>
        <row r="115292">
          <cell r="B115292">
            <v>40847</v>
          </cell>
          <cell r="C115292">
            <v>28740.565558464299</v>
          </cell>
          <cell r="D115292">
            <v>6604.6881940313997</v>
          </cell>
          <cell r="E115292">
            <v>3798033.90127075</v>
          </cell>
          <cell r="F115292">
            <v>156181.12233158399</v>
          </cell>
        </row>
        <row r="115293">
          <cell r="B115293">
            <v>40877</v>
          </cell>
          <cell r="C115293">
            <v>77081.038876709805</v>
          </cell>
          <cell r="D115293">
            <v>11968.842261764899</v>
          </cell>
          <cell r="E115293">
            <v>3731512.7511257399</v>
          </cell>
          <cell r="F115293">
            <v>135795.884234408</v>
          </cell>
        </row>
        <row r="115294">
          <cell r="B115294">
            <v>40908</v>
          </cell>
          <cell r="C115294">
            <v>22145.636963848901</v>
          </cell>
          <cell r="D115294">
            <v>15467.861227499599</v>
          </cell>
          <cell r="E115294">
            <v>4242833.1711951401</v>
          </cell>
          <cell r="F115294">
            <v>127040.472063737</v>
          </cell>
        </row>
        <row r="115295">
          <cell r="B115295">
            <v>40939</v>
          </cell>
          <cell r="C115295">
            <v>49390.127328599199</v>
          </cell>
          <cell r="D115295">
            <v>118133.552919076</v>
          </cell>
          <cell r="E115295">
            <v>4970009.4139968297</v>
          </cell>
          <cell r="F115295">
            <v>146843.4499108</v>
          </cell>
        </row>
        <row r="115296">
          <cell r="B115296">
            <v>40968</v>
          </cell>
          <cell r="C115296">
            <v>38708.803655296499</v>
          </cell>
          <cell r="D115296">
            <v>199723.56845619701</v>
          </cell>
          <cell r="E115296">
            <v>7165944.4498914098</v>
          </cell>
          <cell r="F115296">
            <v>173412.248056107</v>
          </cell>
        </row>
        <row r="115297">
          <cell r="B115297">
            <v>40999</v>
          </cell>
          <cell r="C115297">
            <v>52166.830195020899</v>
          </cell>
          <cell r="D115297">
            <v>149436.276295699</v>
          </cell>
          <cell r="E115297">
            <v>7696098.5132056102</v>
          </cell>
          <cell r="F115297">
            <v>177007.32700410599</v>
          </cell>
        </row>
        <row r="115298">
          <cell r="B115298">
            <v>41029</v>
          </cell>
          <cell r="C115298">
            <v>23964.138034875501</v>
          </cell>
          <cell r="D115298">
            <v>85358.915191837295</v>
          </cell>
          <cell r="E115298">
            <v>6980704.5918855602</v>
          </cell>
          <cell r="F115298">
            <v>149739.71488835299</v>
          </cell>
        </row>
        <row r="115299">
          <cell r="B115299">
            <v>41060</v>
          </cell>
          <cell r="C115299">
            <v>610.82328579462205</v>
          </cell>
          <cell r="D115299">
            <v>7306.61598070941</v>
          </cell>
          <cell r="E115299">
            <v>5470673.0357317496</v>
          </cell>
          <cell r="F115299">
            <v>90922.492769586301</v>
          </cell>
        </row>
        <row r="115300">
          <cell r="B115300">
            <v>41090</v>
          </cell>
          <cell r="C115300">
            <v>0</v>
          </cell>
          <cell r="D115300">
            <v>2206.3483384890301</v>
          </cell>
          <cell r="E115300">
            <v>3623716.60018348</v>
          </cell>
          <cell r="F115300">
            <v>42024.662984949398</v>
          </cell>
        </row>
        <row r="115301">
          <cell r="B115301">
            <v>41121</v>
          </cell>
          <cell r="C115301">
            <v>0</v>
          </cell>
          <cell r="D115301">
            <v>2141.4133174270501</v>
          </cell>
          <cell r="E115301">
            <v>2577622.3371011601</v>
          </cell>
          <cell r="F115301">
            <v>15037.492209919699</v>
          </cell>
        </row>
        <row r="115302">
          <cell r="B115302">
            <v>41152</v>
          </cell>
          <cell r="C115302">
            <v>0</v>
          </cell>
          <cell r="D115302">
            <v>2102.3307065024501</v>
          </cell>
          <cell r="E115302">
            <v>1825416.17999566</v>
          </cell>
          <cell r="F115302">
            <v>3534.5022089270701</v>
          </cell>
        </row>
        <row r="115303">
          <cell r="B115303">
            <v>41182</v>
          </cell>
          <cell r="C115303">
            <v>0</v>
          </cell>
          <cell r="D115303">
            <v>2016.8918906241499</v>
          </cell>
          <cell r="E115303">
            <v>1300923.333449</v>
          </cell>
          <cell r="F115303">
            <v>3064.3206417381998</v>
          </cell>
        </row>
        <row r="115304">
          <cell r="B115304">
            <v>41213</v>
          </cell>
          <cell r="C115304">
            <v>28118.641357679498</v>
          </cell>
          <cell r="D115304">
            <v>3767.9118037445301</v>
          </cell>
          <cell r="E115304">
            <v>1386187.17559605</v>
          </cell>
          <cell r="F115304">
            <v>3788.5425448344499</v>
          </cell>
        </row>
        <row r="115305">
          <cell r="B115305">
            <v>41243</v>
          </cell>
          <cell r="C115305">
            <v>94451.923475224801</v>
          </cell>
          <cell r="D115305">
            <v>66261.919176110299</v>
          </cell>
          <cell r="E115305">
            <v>3285951.21587659</v>
          </cell>
          <cell r="F115305">
            <v>23569.7813007812</v>
          </cell>
        </row>
        <row r="115306">
          <cell r="B115306">
            <v>41274</v>
          </cell>
          <cell r="C115306">
            <v>165971.226669931</v>
          </cell>
          <cell r="D115306">
            <v>1342113.72658016</v>
          </cell>
          <cell r="E115306">
            <v>14612319.682235399</v>
          </cell>
          <cell r="F115306">
            <v>1160637.8812814599</v>
          </cell>
        </row>
        <row r="115307">
          <cell r="B115307">
            <v>41305</v>
          </cell>
          <cell r="C115307">
            <v>67734.156201179096</v>
          </cell>
          <cell r="D115307">
            <v>1088241.56720701</v>
          </cell>
          <cell r="E115307">
            <v>17492015.358987901</v>
          </cell>
          <cell r="F115307">
            <v>1141379.91364123</v>
          </cell>
        </row>
        <row r="115308">
          <cell r="B115308">
            <v>41333</v>
          </cell>
          <cell r="C115308">
            <v>7977.0878439345497</v>
          </cell>
          <cell r="D115308">
            <v>401545.144728015</v>
          </cell>
          <cell r="E115308">
            <v>15071943.7570759</v>
          </cell>
          <cell r="F115308">
            <v>527652.96586166299</v>
          </cell>
        </row>
        <row r="115309">
          <cell r="B115309">
            <v>41364</v>
          </cell>
          <cell r="C115309">
            <v>27021.775349986201</v>
          </cell>
          <cell r="D115309">
            <v>118661.36233561501</v>
          </cell>
          <cell r="E115309">
            <v>14586462.575998601</v>
          </cell>
          <cell r="F115309">
            <v>350610.981429281</v>
          </cell>
        </row>
        <row r="115310">
          <cell r="B115310">
            <v>41394</v>
          </cell>
          <cell r="C115310">
            <v>20029.0083095802</v>
          </cell>
          <cell r="D115310">
            <v>71072.669637618499</v>
          </cell>
          <cell r="E115310">
            <v>11987950.434635</v>
          </cell>
          <cell r="F115310">
            <v>275793.83938217402</v>
          </cell>
        </row>
        <row r="115311">
          <cell r="B115311">
            <v>41425</v>
          </cell>
          <cell r="C115311">
            <v>772.60753540823396</v>
          </cell>
          <cell r="D115311">
            <v>6147.2328878785502</v>
          </cell>
          <cell r="E115311">
            <v>8857056.3371839002</v>
          </cell>
          <cell r="F115311">
            <v>158031.517216982</v>
          </cell>
        </row>
        <row r="115312">
          <cell r="B115312">
            <v>41455</v>
          </cell>
          <cell r="C115312">
            <v>9184.8142519339908</v>
          </cell>
          <cell r="D115312">
            <v>3711.09160864563</v>
          </cell>
          <cell r="E115312">
            <v>5958750.3621956799</v>
          </cell>
          <cell r="F115312">
            <v>75326.880878101496</v>
          </cell>
        </row>
        <row r="115313">
          <cell r="B115313">
            <v>41486</v>
          </cell>
          <cell r="C115313">
            <v>0</v>
          </cell>
          <cell r="D115313">
            <v>2600.1330674187202</v>
          </cell>
          <cell r="E115313">
            <v>4440782.16357728</v>
          </cell>
          <cell r="F115313">
            <v>46769.296219491902</v>
          </cell>
        </row>
        <row r="115314">
          <cell r="B115314">
            <v>41517</v>
          </cell>
          <cell r="C115314">
            <v>0</v>
          </cell>
          <cell r="D115314">
            <v>2188.8361926466</v>
          </cell>
          <cell r="E115314">
            <v>3061431.7250898201</v>
          </cell>
          <cell r="F115314">
            <v>20511.780704150198</v>
          </cell>
        </row>
        <row r="115315">
          <cell r="B115315">
            <v>41547</v>
          </cell>
          <cell r="C115315">
            <v>14400.361724034999</v>
          </cell>
          <cell r="D115315">
            <v>2100.0822210200599</v>
          </cell>
          <cell r="E115315">
            <v>2171473.8545642202</v>
          </cell>
          <cell r="F115315">
            <v>3994.9695820126199</v>
          </cell>
        </row>
        <row r="115316">
          <cell r="B115316">
            <v>41578</v>
          </cell>
          <cell r="C115316">
            <v>0</v>
          </cell>
          <cell r="D115316">
            <v>2106.6133324222401</v>
          </cell>
          <cell r="E115316">
            <v>1803396.3032096301</v>
          </cell>
          <cell r="F115316">
            <v>3297.7787985210698</v>
          </cell>
        </row>
        <row r="115317">
          <cell r="B115317">
            <v>41608</v>
          </cell>
          <cell r="C115317">
            <v>26022.532414327001</v>
          </cell>
          <cell r="D115317">
            <v>2182.1186451132799</v>
          </cell>
          <cell r="E115317">
            <v>1454267.17308671</v>
          </cell>
          <cell r="F115317">
            <v>3199.5270579519402</v>
          </cell>
        </row>
        <row r="115318">
          <cell r="B115318">
            <v>41639</v>
          </cell>
          <cell r="C115318">
            <v>22548.156356699401</v>
          </cell>
          <cell r="D115318">
            <v>3486.1626054876101</v>
          </cell>
          <cell r="E115318">
            <v>1768135.7697777399</v>
          </cell>
          <cell r="F115318">
            <v>3429.7784854238898</v>
          </cell>
        </row>
        <row r="115319">
          <cell r="B115319">
            <v>41670</v>
          </cell>
          <cell r="C115319">
            <v>1043.11168327104</v>
          </cell>
          <cell r="D115319">
            <v>2306.3102687943801</v>
          </cell>
          <cell r="E115319">
            <v>1387030.34066262</v>
          </cell>
          <cell r="F115319">
            <v>2953.7345714327998</v>
          </cell>
        </row>
        <row r="115320">
          <cell r="B115320">
            <v>41698</v>
          </cell>
          <cell r="C115320">
            <v>87723.253885878003</v>
          </cell>
          <cell r="D115320">
            <v>302153.68316703598</v>
          </cell>
          <cell r="E115320">
            <v>6306744.8146111304</v>
          </cell>
          <cell r="F115320">
            <v>130129.168487288</v>
          </cell>
        </row>
        <row r="115321">
          <cell r="B115321">
            <v>41729</v>
          </cell>
          <cell r="C115321">
            <v>68217.012236112496</v>
          </cell>
          <cell r="D115321">
            <v>426539.49833847402</v>
          </cell>
          <cell r="E115321">
            <v>10704633.650816999</v>
          </cell>
          <cell r="F115321">
            <v>287247.95102419599</v>
          </cell>
        </row>
        <row r="115322">
          <cell r="B115322">
            <v>41759</v>
          </cell>
          <cell r="C115322">
            <v>25486.173495649899</v>
          </cell>
          <cell r="D115322">
            <v>238537.590976712</v>
          </cell>
          <cell r="E115322">
            <v>10471643.898801601</v>
          </cell>
          <cell r="F115322">
            <v>282914.30909055902</v>
          </cell>
        </row>
        <row r="115323">
          <cell r="B115323">
            <v>41790</v>
          </cell>
          <cell r="C115323">
            <v>0</v>
          </cell>
          <cell r="D115323">
            <v>8371.0456966396505</v>
          </cell>
          <cell r="E115323">
            <v>7812633.5884261997</v>
          </cell>
          <cell r="F115323">
            <v>125098.860107118</v>
          </cell>
        </row>
        <row r="115324">
          <cell r="B115324">
            <v>41820</v>
          </cell>
          <cell r="C115324">
            <v>0</v>
          </cell>
          <cell r="D115324">
            <v>2465.6736221793599</v>
          </cell>
          <cell r="E115324">
            <v>5099823.4210522901</v>
          </cell>
          <cell r="F115324">
            <v>40119.864710789501</v>
          </cell>
        </row>
        <row r="115325">
          <cell r="B115325">
            <v>41851</v>
          </cell>
          <cell r="C115325">
            <v>0</v>
          </cell>
          <cell r="D115325">
            <v>2218.7122998862701</v>
          </cell>
          <cell r="E115325">
            <v>3563060.7596173701</v>
          </cell>
          <cell r="F115325">
            <v>8218.1857988703105</v>
          </cell>
        </row>
        <row r="115326">
          <cell r="B115326">
            <v>41882</v>
          </cell>
          <cell r="C115326">
            <v>0</v>
          </cell>
          <cell r="D115326">
            <v>2125.64583758139</v>
          </cell>
          <cell r="E115326">
            <v>2471426.24810916</v>
          </cell>
          <cell r="F115326">
            <v>5156.7778616584301</v>
          </cell>
        </row>
        <row r="115327">
          <cell r="B115327">
            <v>41912</v>
          </cell>
          <cell r="C115327">
            <v>7933.7694960991303</v>
          </cell>
          <cell r="D115327">
            <v>2080.79835783526</v>
          </cell>
          <cell r="E115327">
            <v>1757688.9941761401</v>
          </cell>
          <cell r="F115327">
            <v>3820.71212113104</v>
          </cell>
        </row>
        <row r="115328">
          <cell r="B115328">
            <v>41943</v>
          </cell>
          <cell r="C115328">
            <v>18039.3069343606</v>
          </cell>
          <cell r="D115328">
            <v>2121.6782373915198</v>
          </cell>
          <cell r="E115328">
            <v>1489052.99675977</v>
          </cell>
          <cell r="F115328">
            <v>3384.1776935714001</v>
          </cell>
        </row>
        <row r="115329">
          <cell r="B115329">
            <v>41973</v>
          </cell>
          <cell r="C115329">
            <v>78431.912306890197</v>
          </cell>
          <cell r="D115329">
            <v>3402.5709018836901</v>
          </cell>
          <cell r="E115329">
            <v>1604936.1343555299</v>
          </cell>
          <cell r="F115329">
            <v>4201.6834532064804</v>
          </cell>
        </row>
        <row r="115330">
          <cell r="B115330">
            <v>42004</v>
          </cell>
          <cell r="C115330">
            <v>162820.40496021599</v>
          </cell>
          <cell r="D115330">
            <v>1148745.2790616199</v>
          </cell>
          <cell r="E115330">
            <v>13258482.2903382</v>
          </cell>
          <cell r="F115330">
            <v>1079744.57138371</v>
          </cell>
        </row>
        <row r="115331">
          <cell r="B115331">
            <v>42035</v>
          </cell>
          <cell r="C115331">
            <v>0</v>
          </cell>
          <cell r="D115331">
            <v>629788.26658738905</v>
          </cell>
          <cell r="E115331">
            <v>16171643.635999501</v>
          </cell>
          <cell r="F115331">
            <v>769906.42557080998</v>
          </cell>
        </row>
        <row r="115332">
          <cell r="B115332">
            <v>42063</v>
          </cell>
          <cell r="C115332">
            <v>37905.7832867877</v>
          </cell>
          <cell r="D115332">
            <v>879404.59937905194</v>
          </cell>
          <cell r="E115332">
            <v>15149776.619313899</v>
          </cell>
          <cell r="F115332">
            <v>1007375.35535025</v>
          </cell>
        </row>
        <row r="115333">
          <cell r="B115333">
            <v>42094</v>
          </cell>
          <cell r="C115333">
            <v>97.691023570159601</v>
          </cell>
          <cell r="D115333">
            <v>190902.51613024299</v>
          </cell>
          <cell r="E115333">
            <v>15124904.295879601</v>
          </cell>
          <cell r="F115333">
            <v>550467.96745539003</v>
          </cell>
        </row>
        <row r="115334">
          <cell r="B115334">
            <v>42124</v>
          </cell>
          <cell r="C115334">
            <v>17657.185185146402</v>
          </cell>
          <cell r="D115334">
            <v>134535.823058512</v>
          </cell>
          <cell r="E115334">
            <v>11945943.9297499</v>
          </cell>
          <cell r="F115334">
            <v>373395.91504634498</v>
          </cell>
        </row>
        <row r="115335">
          <cell r="B115335">
            <v>42155</v>
          </cell>
          <cell r="C115335">
            <v>0</v>
          </cell>
          <cell r="D115335">
            <v>15176.4962129331</v>
          </cell>
          <cell r="E115335">
            <v>9229112.2559453305</v>
          </cell>
          <cell r="F115335">
            <v>242783.27839676</v>
          </cell>
        </row>
        <row r="115336">
          <cell r="B115336">
            <v>42185</v>
          </cell>
          <cell r="C115336">
            <v>761.40465178394004</v>
          </cell>
          <cell r="D115336">
            <v>4061.3575548532999</v>
          </cell>
          <cell r="E115336">
            <v>6168702.1709155003</v>
          </cell>
          <cell r="F115336">
            <v>127170.690751897</v>
          </cell>
        </row>
        <row r="115337">
          <cell r="B115337">
            <v>42216</v>
          </cell>
          <cell r="C115337">
            <v>643.19023340305796</v>
          </cell>
          <cell r="D115337">
            <v>2667.8887446294598</v>
          </cell>
          <cell r="E115337">
            <v>4346751.5989751797</v>
          </cell>
          <cell r="F115337">
            <v>69005.253212282303</v>
          </cell>
        </row>
        <row r="115338">
          <cell r="B115338">
            <v>42247</v>
          </cell>
          <cell r="C115338">
            <v>0</v>
          </cell>
          <cell r="D115338">
            <v>2260.2318625756702</v>
          </cell>
          <cell r="E115338">
            <v>3005321.6011892101</v>
          </cell>
          <cell r="F115338">
            <v>39138.840120216802</v>
          </cell>
        </row>
        <row r="115339">
          <cell r="B115339">
            <v>42277</v>
          </cell>
          <cell r="C115339">
            <v>1062.1740329271499</v>
          </cell>
          <cell r="D115339">
            <v>2065.7356054841098</v>
          </cell>
          <cell r="E115339">
            <v>2095783.8333638201</v>
          </cell>
          <cell r="F115339">
            <v>13621.677186667401</v>
          </cell>
        </row>
        <row r="115340">
          <cell r="B115340">
            <v>42308</v>
          </cell>
          <cell r="C115340">
            <v>4822.5680438914296</v>
          </cell>
          <cell r="D115340">
            <v>2093.7737979675899</v>
          </cell>
          <cell r="E115340">
            <v>1655480.5046305901</v>
          </cell>
          <cell r="F115340">
            <v>3505.5559621370198</v>
          </cell>
        </row>
        <row r="115341">
          <cell r="B115341">
            <v>42338</v>
          </cell>
          <cell r="C115341">
            <v>64144.555918780803</v>
          </cell>
          <cell r="D115341">
            <v>25742.929933274401</v>
          </cell>
          <cell r="E115341">
            <v>3009866.6181755499</v>
          </cell>
          <cell r="F115341">
            <v>8330.8876560536701</v>
          </cell>
        </row>
        <row r="115342">
          <cell r="B115342">
            <v>42369</v>
          </cell>
          <cell r="C115342">
            <v>173777.94905016699</v>
          </cell>
          <cell r="D115342">
            <v>316190.20447497797</v>
          </cell>
          <cell r="E115342">
            <v>6693540.9548168704</v>
          </cell>
          <cell r="F115342">
            <v>127065.413663314</v>
          </cell>
        </row>
        <row r="115343">
          <cell r="B115343">
            <v>42400</v>
          </cell>
          <cell r="C115343">
            <v>172941.93441823899</v>
          </cell>
          <cell r="D115343">
            <v>1151999.9344260599</v>
          </cell>
          <cell r="E115343">
            <v>14384471.805927999</v>
          </cell>
          <cell r="F115343">
            <v>1069949.4307923999</v>
          </cell>
        </row>
        <row r="115344">
          <cell r="B115344">
            <v>42429</v>
          </cell>
          <cell r="C115344">
            <v>31338.225942930902</v>
          </cell>
          <cell r="D115344">
            <v>756996.84158965701</v>
          </cell>
          <cell r="E115344">
            <v>15755984.471306</v>
          </cell>
          <cell r="F115344">
            <v>963635.30297103105</v>
          </cell>
        </row>
        <row r="115345">
          <cell r="B115345">
            <v>42460</v>
          </cell>
          <cell r="C115345">
            <v>102012.270670108</v>
          </cell>
          <cell r="D115345">
            <v>1257999.3488644699</v>
          </cell>
          <cell r="E115345">
            <v>19006442.333131101</v>
          </cell>
          <cell r="F115345">
            <v>1994575.9185620099</v>
          </cell>
        </row>
        <row r="115346">
          <cell r="B115346">
            <v>42490</v>
          </cell>
          <cell r="C115346">
            <v>13253.3938096491</v>
          </cell>
          <cell r="D115346">
            <v>228734.897246465</v>
          </cell>
          <cell r="E115346">
            <v>17422588.591461599</v>
          </cell>
          <cell r="F115346">
            <v>999231.93109498103</v>
          </cell>
        </row>
        <row r="115347">
          <cell r="B115347">
            <v>42521</v>
          </cell>
          <cell r="C115347">
            <v>5135.1923941692903</v>
          </cell>
          <cell r="D115347">
            <v>23339.0700760693</v>
          </cell>
          <cell r="E115347">
            <v>14050917.0071094</v>
          </cell>
          <cell r="F115347">
            <v>567652.02104446804</v>
          </cell>
        </row>
        <row r="115348">
          <cell r="B115348">
            <v>42551</v>
          </cell>
          <cell r="C115348">
            <v>0</v>
          </cell>
          <cell r="D115348">
            <v>6560.5703775888896</v>
          </cell>
          <cell r="E115348">
            <v>9682721.9550525602</v>
          </cell>
          <cell r="F115348">
            <v>377748.13433885598</v>
          </cell>
        </row>
        <row r="115349">
          <cell r="B115349">
            <v>42582</v>
          </cell>
          <cell r="C115349">
            <v>0</v>
          </cell>
          <cell r="D115349">
            <v>3495.2218062362199</v>
          </cell>
          <cell r="E115349">
            <v>6855131.5723792398</v>
          </cell>
          <cell r="F115349">
            <v>285609.22769480501</v>
          </cell>
        </row>
        <row r="115350">
          <cell r="B115350">
            <v>42613</v>
          </cell>
          <cell r="C115350">
            <v>0</v>
          </cell>
          <cell r="D115350">
            <v>2561.30949287965</v>
          </cell>
          <cell r="E115350">
            <v>4719928.9604714802</v>
          </cell>
          <cell r="F115350">
            <v>207556.35680941501</v>
          </cell>
        </row>
        <row r="115351">
          <cell r="B115351">
            <v>42643</v>
          </cell>
          <cell r="C115351">
            <v>0</v>
          </cell>
          <cell r="D115351">
            <v>2197.92693772958</v>
          </cell>
          <cell r="E115351">
            <v>3255414.65994721</v>
          </cell>
          <cell r="F115351">
            <v>149942.14335979999</v>
          </cell>
        </row>
        <row r="115352">
          <cell r="B115352">
            <v>42674</v>
          </cell>
          <cell r="C115352">
            <v>81928.221050799897</v>
          </cell>
          <cell r="D115352">
            <v>45525.569694262696</v>
          </cell>
          <cell r="E115352">
            <v>3886997.8264532099</v>
          </cell>
          <cell r="F115352">
            <v>139627.26043741999</v>
          </cell>
        </row>
        <row r="115353">
          <cell r="B115353">
            <v>42704</v>
          </cell>
          <cell r="C115353">
            <v>87943.337440740594</v>
          </cell>
          <cell r="D115353">
            <v>208149.510314118</v>
          </cell>
          <cell r="E115353">
            <v>7518939.0448665498</v>
          </cell>
          <cell r="F115353">
            <v>208618.74367751199</v>
          </cell>
        </row>
        <row r="115354">
          <cell r="B115354">
            <v>42735</v>
          </cell>
          <cell r="C115354">
            <v>126722.629946924</v>
          </cell>
          <cell r="D115354">
            <v>747574.79567856004</v>
          </cell>
          <cell r="E115354">
            <v>11376225.3848013</v>
          </cell>
          <cell r="F115354">
            <v>526378.54764302797</v>
          </cell>
        </row>
        <row r="115355">
          <cell r="B115355">
            <v>42766</v>
          </cell>
          <cell r="C115355">
            <v>164079.500273668</v>
          </cell>
          <cell r="D115355">
            <v>1652591.0114921599</v>
          </cell>
          <cell r="E115355">
            <v>18725549.998883601</v>
          </cell>
          <cell r="F115355">
            <v>2552651.3798189699</v>
          </cell>
        </row>
        <row r="115356">
          <cell r="B115356">
            <v>42794</v>
          </cell>
          <cell r="C115356">
            <v>142167.99678487299</v>
          </cell>
          <cell r="D115356">
            <v>1669354.3054595001</v>
          </cell>
          <cell r="E115356">
            <v>20877254.067116901</v>
          </cell>
          <cell r="F115356">
            <v>2871528.1989963199</v>
          </cell>
        </row>
        <row r="115357">
          <cell r="B115357">
            <v>42825</v>
          </cell>
          <cell r="C115357">
            <v>64690.631422411301</v>
          </cell>
          <cell r="D115357">
            <v>1093816.7802208101</v>
          </cell>
          <cell r="E115357">
            <v>23862311.552409001</v>
          </cell>
          <cell r="F115357">
            <v>2233598.9684796999</v>
          </cell>
        </row>
        <row r="115358">
          <cell r="B115358">
            <v>42855</v>
          </cell>
          <cell r="C115358">
            <v>32675.115247126399</v>
          </cell>
          <cell r="D115358">
            <v>902139.23905035795</v>
          </cell>
          <cell r="E115358">
            <v>22086227.401690301</v>
          </cell>
          <cell r="F115358">
            <v>1828283.49899356</v>
          </cell>
        </row>
        <row r="115359">
          <cell r="B115359">
            <v>42886</v>
          </cell>
          <cell r="C115359">
            <v>565.65700465047598</v>
          </cell>
          <cell r="D115359">
            <v>85665.767069297595</v>
          </cell>
          <cell r="E115359">
            <v>18926258.4216934</v>
          </cell>
          <cell r="F115359">
            <v>1215713.90679741</v>
          </cell>
        </row>
        <row r="115360">
          <cell r="B115360">
            <v>42916</v>
          </cell>
          <cell r="C115360">
            <v>261.92290237409202</v>
          </cell>
          <cell r="D115360">
            <v>13136.531100280399</v>
          </cell>
          <cell r="E115360">
            <v>13461130.4224969</v>
          </cell>
          <cell r="F115360">
            <v>805178.64467923902</v>
          </cell>
        </row>
        <row r="115361">
          <cell r="B115361">
            <v>42947</v>
          </cell>
          <cell r="C115361">
            <v>0</v>
          </cell>
          <cell r="D115361">
            <v>5380.9917837554704</v>
          </cell>
          <cell r="E115361">
            <v>9687988.3522038609</v>
          </cell>
          <cell r="F115361">
            <v>707642.70192424196</v>
          </cell>
        </row>
        <row r="115362">
          <cell r="B115362">
            <v>42978</v>
          </cell>
          <cell r="C115362">
            <v>0</v>
          </cell>
          <cell r="D115362">
            <v>3144.0396323745999</v>
          </cell>
          <cell r="E115362">
            <v>6704131.8158811098</v>
          </cell>
          <cell r="F115362">
            <v>612258.33180811</v>
          </cell>
        </row>
        <row r="115363">
          <cell r="B115363">
            <v>43008</v>
          </cell>
          <cell r="C115363">
            <v>921.36601832598103</v>
          </cell>
          <cell r="D115363">
            <v>2429.7725868018301</v>
          </cell>
          <cell r="E115363">
            <v>4635616.6430767504</v>
          </cell>
          <cell r="F115363">
            <v>521378.86633925501</v>
          </cell>
        </row>
        <row r="115364">
          <cell r="B115364">
            <v>43039</v>
          </cell>
          <cell r="C115364">
            <v>780.54145366145599</v>
          </cell>
          <cell r="D115364">
            <v>2275.5746407996999</v>
          </cell>
          <cell r="E115364">
            <v>3558970.2932432299</v>
          </cell>
          <cell r="F115364">
            <v>485891.98921308701</v>
          </cell>
        </row>
        <row r="115365">
          <cell r="B115365">
            <v>43069</v>
          </cell>
          <cell r="C115365">
            <v>115981.843693445</v>
          </cell>
          <cell r="D115365">
            <v>52642.463788263303</v>
          </cell>
          <cell r="E115365">
            <v>4605309.1552634798</v>
          </cell>
          <cell r="F115365">
            <v>468160.22730162198</v>
          </cell>
        </row>
        <row r="115366">
          <cell r="B115366">
            <v>43100</v>
          </cell>
          <cell r="C115366">
            <v>2764.7684497044002</v>
          </cell>
          <cell r="D115366">
            <v>61721.090448859097</v>
          </cell>
          <cell r="E115366">
            <v>5707305.7874063998</v>
          </cell>
          <cell r="F115366">
            <v>467357.99433271802</v>
          </cell>
        </row>
        <row r="115367">
          <cell r="B115367">
            <v>43131</v>
          </cell>
          <cell r="C115367">
            <v>146962.82046405601</v>
          </cell>
          <cell r="D115367">
            <v>422930.130424609</v>
          </cell>
          <cell r="E115367">
            <v>8320896.2329885401</v>
          </cell>
          <cell r="F115367">
            <v>573790.26484072302</v>
          </cell>
        </row>
        <row r="115368">
          <cell r="B115368">
            <v>43159</v>
          </cell>
          <cell r="C115368">
            <v>13186.377629062799</v>
          </cell>
          <cell r="D115368">
            <v>234483.137416782</v>
          </cell>
          <cell r="E115368">
            <v>8231683.8339422802</v>
          </cell>
          <cell r="F115368">
            <v>485970.702612161</v>
          </cell>
        </row>
        <row r="115369">
          <cell r="B115369">
            <v>43190</v>
          </cell>
          <cell r="C115369">
            <v>102051.10122907899</v>
          </cell>
          <cell r="D115369">
            <v>404309.39038763399</v>
          </cell>
          <cell r="E115369">
            <v>10843888.338986101</v>
          </cell>
          <cell r="F115369">
            <v>700872.83450210304</v>
          </cell>
        </row>
        <row r="115370">
          <cell r="B115370">
            <v>43220</v>
          </cell>
          <cell r="C115370">
            <v>21369.8050009326</v>
          </cell>
          <cell r="D115370">
            <v>316611.81811959698</v>
          </cell>
          <cell r="E115370">
            <v>12001535.0382536</v>
          </cell>
          <cell r="F115370">
            <v>817427.25969909702</v>
          </cell>
        </row>
        <row r="115371">
          <cell r="B115371">
            <v>43251</v>
          </cell>
          <cell r="C115371">
            <v>989.83431409296304</v>
          </cell>
          <cell r="D115371">
            <v>20351.3492649443</v>
          </cell>
          <cell r="E115371">
            <v>9548394.8595261592</v>
          </cell>
          <cell r="F115371">
            <v>614461.787721709</v>
          </cell>
        </row>
        <row r="115372">
          <cell r="B115372">
            <v>43281</v>
          </cell>
          <cell r="C115372">
            <v>0</v>
          </cell>
          <cell r="D115372">
            <v>3088.2228304140499</v>
          </cell>
          <cell r="E115372">
            <v>6396769.4958218001</v>
          </cell>
          <cell r="F115372">
            <v>441306.30810777901</v>
          </cell>
        </row>
        <row r="115373">
          <cell r="B115373">
            <v>43312</v>
          </cell>
          <cell r="C115373">
            <v>0</v>
          </cell>
          <cell r="D115373">
            <v>2460.5960105467302</v>
          </cell>
          <cell r="E115373">
            <v>4497421.5927469302</v>
          </cell>
          <cell r="F115373">
            <v>334242.069489813</v>
          </cell>
        </row>
        <row r="115374">
          <cell r="B115374">
            <v>43343</v>
          </cell>
          <cell r="C115374">
            <v>0</v>
          </cell>
          <cell r="D115374">
            <v>2229.9144953441801</v>
          </cell>
          <cell r="E115374">
            <v>3105971.4119848898</v>
          </cell>
          <cell r="F115374">
            <v>259478.542964886</v>
          </cell>
        </row>
        <row r="115375">
          <cell r="B115375">
            <v>43373</v>
          </cell>
          <cell r="C115375">
            <v>0</v>
          </cell>
          <cell r="D115375">
            <v>2061.8541462426401</v>
          </cell>
          <cell r="E115375">
            <v>2155379.9498880198</v>
          </cell>
          <cell r="F115375">
            <v>202908.17863601199</v>
          </cell>
        </row>
        <row r="115376">
          <cell r="B115376">
            <v>43404</v>
          </cell>
          <cell r="C115376">
            <v>10992.303511051699</v>
          </cell>
          <cell r="D115376">
            <v>12104.7500587419</v>
          </cell>
          <cell r="E115376">
            <v>2657248.52708183</v>
          </cell>
          <cell r="F115376">
            <v>174150.61877962601</v>
          </cell>
        </row>
        <row r="115377">
          <cell r="B115377">
            <v>43434</v>
          </cell>
          <cell r="C115377">
            <v>66058.485115435702</v>
          </cell>
          <cell r="D115377">
            <v>51919.928110207897</v>
          </cell>
          <cell r="E115377">
            <v>2916051.6052186401</v>
          </cell>
          <cell r="F115377">
            <v>154040.38202597099</v>
          </cell>
        </row>
        <row r="115378">
          <cell r="B115378">
            <v>43465</v>
          </cell>
          <cell r="C115378">
            <v>140747.46469753701</v>
          </cell>
          <cell r="D115378">
            <v>571858.66447010101</v>
          </cell>
          <cell r="E115378">
            <v>8827986.0392012391</v>
          </cell>
          <cell r="F115378">
            <v>308252.37544491101</v>
          </cell>
        </row>
        <row r="115379">
          <cell r="B115379">
            <v>43496</v>
          </cell>
          <cell r="C115379">
            <v>120882.147424972</v>
          </cell>
          <cell r="D115379">
            <v>1109176.1109228199</v>
          </cell>
          <cell r="E115379">
            <v>13841350.2961959</v>
          </cell>
          <cell r="F115379">
            <v>1060968.0405385999</v>
          </cell>
        </row>
        <row r="115380">
          <cell r="B115380">
            <v>43524</v>
          </cell>
          <cell r="C115380">
            <v>119576.31299213599</v>
          </cell>
          <cell r="D115380">
            <v>1257681.8717463301</v>
          </cell>
          <cell r="E115380">
            <v>16739557.225916799</v>
          </cell>
          <cell r="F115380">
            <v>1869694.9417513299</v>
          </cell>
        </row>
        <row r="115381">
          <cell r="B115381">
            <v>43555</v>
          </cell>
          <cell r="C115381">
            <v>1522.3936655452501</v>
          </cell>
          <cell r="D115381">
            <v>488071.11931470502</v>
          </cell>
          <cell r="E115381">
            <v>18610665.867414299</v>
          </cell>
          <cell r="F115381">
            <v>1162732.8252431401</v>
          </cell>
        </row>
        <row r="115382">
          <cell r="B115382">
            <v>43585</v>
          </cell>
          <cell r="C115382">
            <v>69.781646971964093</v>
          </cell>
          <cell r="D115382">
            <v>60591.144467777704</v>
          </cell>
          <cell r="E115382">
            <v>14874574.780096199</v>
          </cell>
          <cell r="F115382">
            <v>588736.73962294299</v>
          </cell>
        </row>
        <row r="115383">
          <cell r="B115383">
            <v>43616</v>
          </cell>
          <cell r="C115383">
            <v>34227.051061884398</v>
          </cell>
          <cell r="D115383">
            <v>231153.85951952499</v>
          </cell>
          <cell r="E115383">
            <v>12497171.9568651</v>
          </cell>
          <cell r="F115383">
            <v>554367.11925088905</v>
          </cell>
        </row>
        <row r="115384">
          <cell r="B115384">
            <v>43646</v>
          </cell>
          <cell r="C115384">
            <v>0</v>
          </cell>
          <cell r="D115384">
            <v>38145.538273527301</v>
          </cell>
          <cell r="E115384">
            <v>9827172.9812705591</v>
          </cell>
          <cell r="F115384">
            <v>465866.54173657001</v>
          </cell>
        </row>
        <row r="115385">
          <cell r="B115385">
            <v>43677</v>
          </cell>
          <cell r="C115385">
            <v>0</v>
          </cell>
          <cell r="D115385">
            <v>3724.1890288366899</v>
          </cell>
          <cell r="E115385">
            <v>6952074.8826246299</v>
          </cell>
          <cell r="F115385">
            <v>335784.96261774702</v>
          </cell>
        </row>
        <row r="115386">
          <cell r="B115386">
            <v>43708</v>
          </cell>
          <cell r="C115386">
            <v>0</v>
          </cell>
          <cell r="D115386">
            <v>2617.96016197784</v>
          </cell>
          <cell r="E115386">
            <v>4779545.4969750103</v>
          </cell>
          <cell r="F115386">
            <v>237991.46563900801</v>
          </cell>
        </row>
        <row r="115387">
          <cell r="B115387">
            <v>43738</v>
          </cell>
          <cell r="C115387">
            <v>0</v>
          </cell>
          <cell r="D115387">
            <v>2214.5967169526102</v>
          </cell>
          <cell r="E115387">
            <v>3285873.0481962301</v>
          </cell>
          <cell r="F115387">
            <v>179018.616172968</v>
          </cell>
        </row>
        <row r="115388">
          <cell r="B115388">
            <v>43769</v>
          </cell>
          <cell r="C115388">
            <v>0</v>
          </cell>
          <cell r="D115388">
            <v>2160.13622476009</v>
          </cell>
          <cell r="E115388">
            <v>2516047.7952379901</v>
          </cell>
          <cell r="F115388">
            <v>151335.11730290399</v>
          </cell>
        </row>
        <row r="115389">
          <cell r="B115389">
            <v>43799</v>
          </cell>
          <cell r="C115389">
            <v>17045.642728288301</v>
          </cell>
          <cell r="D115389">
            <v>2674.2629047201599</v>
          </cell>
          <cell r="E115389">
            <v>1888129.5127725301</v>
          </cell>
          <cell r="F115389">
            <v>128499.37363077101</v>
          </cell>
        </row>
        <row r="115390">
          <cell r="B115390">
            <v>43830</v>
          </cell>
          <cell r="C115390">
            <v>199215.87438383399</v>
          </cell>
          <cell r="D115390">
            <v>430149.95667126297</v>
          </cell>
          <cell r="E115390">
            <v>8907710.6487033702</v>
          </cell>
          <cell r="F115390">
            <v>345021.93912176503</v>
          </cell>
        </row>
        <row r="115391">
          <cell r="B115391">
            <v>43861</v>
          </cell>
          <cell r="C115391">
            <v>89882.640644704603</v>
          </cell>
          <cell r="D115391">
            <v>664536.37219900999</v>
          </cell>
          <cell r="E115391">
            <v>11531196.471477799</v>
          </cell>
          <cell r="F115391">
            <v>445535.52877935098</v>
          </cell>
        </row>
        <row r="115392">
          <cell r="B115392">
            <v>43890</v>
          </cell>
          <cell r="C115392">
            <v>0</v>
          </cell>
          <cell r="D115392">
            <v>267050.35125031602</v>
          </cell>
          <cell r="E115392">
            <v>10216907.4512107</v>
          </cell>
          <cell r="F115392">
            <v>278860.15353753901</v>
          </cell>
        </row>
        <row r="115393">
          <cell r="B115393">
            <v>43921</v>
          </cell>
          <cell r="C115393">
            <v>51907.532893970798</v>
          </cell>
          <cell r="D115393">
            <v>45465.342414204802</v>
          </cell>
          <cell r="E115393">
            <v>8888777.0765183009</v>
          </cell>
          <cell r="F115393">
            <v>192250.79195502799</v>
          </cell>
        </row>
        <row r="115394">
          <cell r="B115394">
            <v>43951</v>
          </cell>
          <cell r="C115394">
            <v>10298.928259693699</v>
          </cell>
          <cell r="D115394">
            <v>26200.351696711499</v>
          </cell>
          <cell r="E115394">
            <v>7465943.3836598396</v>
          </cell>
          <cell r="F115394">
            <v>150866.97233061001</v>
          </cell>
        </row>
        <row r="115395">
          <cell r="B115395">
            <v>43982</v>
          </cell>
          <cell r="C115395">
            <v>15057.628281728999</v>
          </cell>
          <cell r="D115395">
            <v>5660.9543746708896</v>
          </cell>
          <cell r="E115395">
            <v>5695204.6627954198</v>
          </cell>
          <cell r="F115395">
            <v>97331.014783622304</v>
          </cell>
        </row>
        <row r="115396">
          <cell r="B115396">
            <v>44012</v>
          </cell>
          <cell r="C115396">
            <v>3394.7082615737399</v>
          </cell>
          <cell r="D115396">
            <v>2301.4827840706198</v>
          </cell>
          <cell r="E115396">
            <v>3997839.9045093302</v>
          </cell>
          <cell r="F115396">
            <v>61841.968275038998</v>
          </cell>
        </row>
        <row r="115397">
          <cell r="B115397">
            <v>44043</v>
          </cell>
          <cell r="C115397">
            <v>0</v>
          </cell>
          <cell r="D115397">
            <v>2157.10354129392</v>
          </cell>
          <cell r="E115397">
            <v>2832990.51535756</v>
          </cell>
          <cell r="F115397">
            <v>33741.961252612498</v>
          </cell>
        </row>
        <row r="115398">
          <cell r="B115398">
            <v>44074</v>
          </cell>
          <cell r="C115398">
            <v>0</v>
          </cell>
          <cell r="D115398">
            <v>2109.3266434535199</v>
          </cell>
          <cell r="E115398">
            <v>1994704.28520019</v>
          </cell>
          <cell r="F115398">
            <v>8003.3589363460997</v>
          </cell>
        </row>
        <row r="115399">
          <cell r="B115399">
            <v>44104</v>
          </cell>
          <cell r="C115399">
            <v>0</v>
          </cell>
          <cell r="D115399">
            <v>2024.64671070177</v>
          </cell>
          <cell r="E115399">
            <v>1414741.85905434</v>
          </cell>
          <cell r="F115399">
            <v>2977.0547799196202</v>
          </cell>
        </row>
        <row r="115400">
          <cell r="B115400">
            <v>44135</v>
          </cell>
          <cell r="C115400">
            <v>0</v>
          </cell>
          <cell r="D115400">
            <v>2081.8064498400499</v>
          </cell>
          <cell r="E115400">
            <v>1122327.39849014</v>
          </cell>
          <cell r="F115400">
            <v>2955.8709324165802</v>
          </cell>
        </row>
        <row r="115401">
          <cell r="B115401">
            <v>44165</v>
          </cell>
          <cell r="C115401">
            <v>41271.792498180599</v>
          </cell>
          <cell r="D115401">
            <v>2129.3226526393901</v>
          </cell>
          <cell r="E115401">
            <v>1101299.7497089</v>
          </cell>
          <cell r="F115401">
            <v>3054.0548418107801</v>
          </cell>
        </row>
        <row r="115402">
          <cell r="B115402">
            <v>44196</v>
          </cell>
          <cell r="C115402">
            <v>75249.128333782501</v>
          </cell>
          <cell r="D115402">
            <v>3856.23926278114</v>
          </cell>
          <cell r="E115402">
            <v>1816204.9538660899</v>
          </cell>
          <cell r="F115402">
            <v>4692.2169824022803</v>
          </cell>
        </row>
        <row r="115403">
          <cell r="B115403">
            <v>44227</v>
          </cell>
          <cell r="C115403">
            <v>111866.990102639</v>
          </cell>
          <cell r="D115403">
            <v>23948.984994651499</v>
          </cell>
          <cell r="E115403">
            <v>3241486.51167183</v>
          </cell>
          <cell r="F115403">
            <v>14003.1274820894</v>
          </cell>
        </row>
        <row r="115404">
          <cell r="B115404">
            <v>44255</v>
          </cell>
          <cell r="C115404">
            <v>48514.818719745097</v>
          </cell>
          <cell r="D115404">
            <v>82015.454426922093</v>
          </cell>
          <cell r="E115404">
            <v>5350798.5654518995</v>
          </cell>
          <cell r="F115404">
            <v>35218.141639104302</v>
          </cell>
        </row>
        <row r="115405">
          <cell r="B115405">
            <v>44286</v>
          </cell>
          <cell r="C115405">
            <v>42574.421706359397</v>
          </cell>
          <cell r="D115405">
            <v>32577.946042903</v>
          </cell>
          <cell r="E115405">
            <v>5610158.3061368996</v>
          </cell>
          <cell r="F115405">
            <v>24487.8125610645</v>
          </cell>
        </row>
        <row r="115406">
          <cell r="B115406">
            <v>44316</v>
          </cell>
          <cell r="C115406">
            <v>5859.8676461821997</v>
          </cell>
          <cell r="D115406">
            <v>4541.1131355224798</v>
          </cell>
          <cell r="E115406">
            <v>4384525.57892871</v>
          </cell>
          <cell r="F115406">
            <v>7439.2544572953002</v>
          </cell>
        </row>
        <row r="115407">
          <cell r="B115407">
            <v>44347</v>
          </cell>
          <cell r="C115407">
            <v>0</v>
          </cell>
          <cell r="D115407">
            <v>2119.3926665660001</v>
          </cell>
          <cell r="E115407">
            <v>3192927.1196029</v>
          </cell>
          <cell r="F115407">
            <v>4590.8973028324699</v>
          </cell>
        </row>
        <row r="115408">
          <cell r="B115408">
            <v>44377</v>
          </cell>
          <cell r="C115408">
            <v>0</v>
          </cell>
          <cell r="D115408">
            <v>2031.2195315254501</v>
          </cell>
          <cell r="E115408">
            <v>2148213.9728246098</v>
          </cell>
          <cell r="F115408">
            <v>3537.8519818332402</v>
          </cell>
        </row>
        <row r="115409">
          <cell r="B115409">
            <v>44408</v>
          </cell>
          <cell r="C115409">
            <v>0</v>
          </cell>
          <cell r="D115409">
            <v>2104.6032716467698</v>
          </cell>
          <cell r="E115409">
            <v>1576788.75147891</v>
          </cell>
          <cell r="F115409">
            <v>3226.2746210984601</v>
          </cell>
        </row>
        <row r="115410">
          <cell r="B115410">
            <v>44439</v>
          </cell>
          <cell r="C115410">
            <v>1538.38181317263</v>
          </cell>
          <cell r="D115410">
            <v>2099.98186163526</v>
          </cell>
          <cell r="E115410">
            <v>1159794.1340250999</v>
          </cell>
          <cell r="F115410">
            <v>3025.8842354128601</v>
          </cell>
        </row>
        <row r="115411">
          <cell r="B115411">
            <v>44469</v>
          </cell>
          <cell r="C115411">
            <v>5958.0031828219498</v>
          </cell>
          <cell r="D115411">
            <v>2021.4036767125999</v>
          </cell>
          <cell r="E115411">
            <v>862078.68500433897</v>
          </cell>
          <cell r="F115411">
            <v>2842.2574111966001</v>
          </cell>
        </row>
        <row r="115412">
          <cell r="B115412">
            <v>44500</v>
          </cell>
          <cell r="C115412">
            <v>44548.385964736503</v>
          </cell>
          <cell r="D115412">
            <v>289613.78921942698</v>
          </cell>
          <cell r="E115412">
            <v>3274086.5242424598</v>
          </cell>
          <cell r="F115412">
            <v>105031.408848119</v>
          </cell>
        </row>
        <row r="115413">
          <cell r="B115413">
            <v>44530</v>
          </cell>
          <cell r="C115413">
            <v>37327.1990871608</v>
          </cell>
          <cell r="D115413">
            <v>714595.88555240503</v>
          </cell>
          <cell r="E115413">
            <v>10749178.6385279</v>
          </cell>
          <cell r="F115413">
            <v>339645.69938125799</v>
          </cell>
        </row>
        <row r="115414">
          <cell r="B115414">
            <v>44561</v>
          </cell>
          <cell r="C115414">
            <v>145870.498667559</v>
          </cell>
          <cell r="D115414">
            <v>937666.62358138605</v>
          </cell>
          <cell r="E115414">
            <v>13326431.7566924</v>
          </cell>
          <cell r="F115414">
            <v>787632.27248425502</v>
          </cell>
        </row>
        <row r="115415">
          <cell r="B115415">
            <v>44592</v>
          </cell>
          <cell r="C115415">
            <v>46909.390924383202</v>
          </cell>
          <cell r="D115415">
            <v>999752.81613904797</v>
          </cell>
          <cell r="E115415">
            <v>16932464.834722199</v>
          </cell>
          <cell r="F115415">
            <v>1081445.9157589499</v>
          </cell>
        </row>
        <row r="115416">
          <cell r="B115416">
            <v>44620</v>
          </cell>
          <cell r="C115416">
            <v>1815.34835874192</v>
          </cell>
          <cell r="D115416">
            <v>231677.608899029</v>
          </cell>
          <cell r="E115416">
            <v>13995047.854646601</v>
          </cell>
          <cell r="F115416">
            <v>453453.67191793403</v>
          </cell>
        </row>
        <row r="115417">
          <cell r="B115417">
            <v>44651</v>
          </cell>
          <cell r="C115417">
            <v>14697.129669415101</v>
          </cell>
          <cell r="D115417">
            <v>52182.778522339497</v>
          </cell>
          <cell r="E115417">
            <v>12865303.1198068</v>
          </cell>
          <cell r="F115417">
            <v>283963.25004494103</v>
          </cell>
        </row>
        <row r="115418">
          <cell r="B115418">
            <v>44681</v>
          </cell>
          <cell r="C115418">
            <v>25340.693386339601</v>
          </cell>
          <cell r="D115418">
            <v>69864.103529289903</v>
          </cell>
          <cell r="E115418">
            <v>10402694.6659557</v>
          </cell>
          <cell r="F115418">
            <v>221434.09814899901</v>
          </cell>
        </row>
        <row r="115419">
          <cell r="B115419">
            <v>44712</v>
          </cell>
          <cell r="C115419">
            <v>408.81090275908701</v>
          </cell>
          <cell r="D115419">
            <v>11355.056522303201</v>
          </cell>
          <cell r="E115419">
            <v>8214612.9404541599</v>
          </cell>
          <cell r="F115419">
            <v>135721.44025019399</v>
          </cell>
        </row>
        <row r="115420">
          <cell r="B115420">
            <v>44742</v>
          </cell>
          <cell r="C115420">
            <v>1287.8670889776699</v>
          </cell>
          <cell r="D115420">
            <v>2697.1518737648998</v>
          </cell>
          <cell r="E115420">
            <v>5448071.2180772098</v>
          </cell>
          <cell r="F115420">
            <v>45368.010381331398</v>
          </cell>
        </row>
        <row r="115421">
          <cell r="B115421">
            <v>44773</v>
          </cell>
          <cell r="C115421">
            <v>0</v>
          </cell>
          <cell r="D115421">
            <v>2300.0317523419199</v>
          </cell>
          <cell r="E115421">
            <v>3832855.1369722299</v>
          </cell>
          <cell r="F115421">
            <v>12000.2312078963</v>
          </cell>
        </row>
        <row r="115422">
          <cell r="B115422">
            <v>44804</v>
          </cell>
          <cell r="C115422">
            <v>236.89002464846101</v>
          </cell>
          <cell r="D115422">
            <v>2153.7381412248301</v>
          </cell>
          <cell r="E115422">
            <v>2660234.7178082298</v>
          </cell>
          <cell r="F115422">
            <v>4542.8261181549396</v>
          </cell>
        </row>
        <row r="115423">
          <cell r="B115423">
            <v>44834</v>
          </cell>
          <cell r="C115423">
            <v>737.34732591037198</v>
          </cell>
          <cell r="D115423">
            <v>2040.50704471526</v>
          </cell>
          <cell r="E115423">
            <v>1869531.16510727</v>
          </cell>
          <cell r="F115423">
            <v>3517.29623170797</v>
          </cell>
        </row>
        <row r="115424">
          <cell r="B115424">
            <v>44865</v>
          </cell>
          <cell r="C115424">
            <v>0</v>
          </cell>
          <cell r="D115424">
            <v>2079.8492935063</v>
          </cell>
          <cell r="E115424">
            <v>1454274.7999347299</v>
          </cell>
          <cell r="F115424">
            <v>3209.49483760357</v>
          </cell>
        </row>
        <row r="115425">
          <cell r="B115425">
            <v>44895</v>
          </cell>
          <cell r="C115425">
            <v>13649.8880393089</v>
          </cell>
          <cell r="D115425">
            <v>7601.33272687913</v>
          </cell>
          <cell r="E115425">
            <v>1921113.1596532001</v>
          </cell>
          <cell r="F115425">
            <v>4122.68444517842</v>
          </cell>
        </row>
        <row r="115426">
          <cell r="B115426">
            <v>44926</v>
          </cell>
          <cell r="C115426">
            <v>130457.177166384</v>
          </cell>
          <cell r="D115426">
            <v>388744.347347759</v>
          </cell>
          <cell r="E115426">
            <v>5552756.6975502605</v>
          </cell>
          <cell r="F115426">
            <v>70971.894365425396</v>
          </cell>
        </row>
        <row r="115427">
          <cell r="B115427">
            <v>44957</v>
          </cell>
          <cell r="C115427">
            <v>155653.40746252399</v>
          </cell>
          <cell r="D115427">
            <v>1360271.1515565801</v>
          </cell>
          <cell r="E115427">
            <v>16710917.7858658</v>
          </cell>
          <cell r="F115427">
            <v>1802228.6823733801</v>
          </cell>
        </row>
        <row r="115428">
          <cell r="B115428">
            <v>44985</v>
          </cell>
          <cell r="C115428">
            <v>72493.098499156098</v>
          </cell>
          <cell r="D115428">
            <v>798381.01817234198</v>
          </cell>
          <cell r="E115428">
            <v>17013052.7215387</v>
          </cell>
          <cell r="F115428">
            <v>1141670.20203655</v>
          </cell>
        </row>
        <row r="115429">
          <cell r="B115429">
            <v>45016</v>
          </cell>
          <cell r="C115429">
            <v>143756.95522761301</v>
          </cell>
          <cell r="D115429">
            <v>1586427.65041953</v>
          </cell>
          <cell r="E115429">
            <v>20846341.070117701</v>
          </cell>
          <cell r="F115429">
            <v>2337763.42896586</v>
          </cell>
        </row>
        <row r="115430">
          <cell r="B115430">
            <v>45046</v>
          </cell>
          <cell r="C115430">
            <v>2269.0426412075299</v>
          </cell>
          <cell r="D115430">
            <v>523120.17246361601</v>
          </cell>
          <cell r="E115430">
            <v>20071184.713447999</v>
          </cell>
          <cell r="F115430">
            <v>1519414.22341902</v>
          </cell>
        </row>
        <row r="115431">
          <cell r="B115431">
            <v>45077</v>
          </cell>
          <cell r="C115431">
            <v>17481.157783738501</v>
          </cell>
          <cell r="D115431">
            <v>46598.495662046596</v>
          </cell>
          <cell r="E115431">
            <v>16895815.280253001</v>
          </cell>
          <cell r="F115431">
            <v>858212.80066315096</v>
          </cell>
        </row>
        <row r="115432">
          <cell r="B115432">
            <v>45107</v>
          </cell>
          <cell r="C115432">
            <v>0</v>
          </cell>
          <cell r="D115432">
            <v>10423.9605789245</v>
          </cell>
          <cell r="E115432">
            <v>11939907.61971</v>
          </cell>
          <cell r="F115432">
            <v>574194.96265590505</v>
          </cell>
        </row>
        <row r="115433">
          <cell r="B115433">
            <v>45138</v>
          </cell>
          <cell r="C115433">
            <v>0</v>
          </cell>
          <cell r="D115433">
            <v>4777.4104881814901</v>
          </cell>
          <cell r="E115433">
            <v>8562032.5006518792</v>
          </cell>
          <cell r="F115433">
            <v>476554.250693826</v>
          </cell>
        </row>
        <row r="115434">
          <cell r="B115434">
            <v>45169</v>
          </cell>
          <cell r="C115434">
            <v>0</v>
          </cell>
          <cell r="D115434">
            <v>2956.6961338854499</v>
          </cell>
          <cell r="E115434">
            <v>5901479.85180414</v>
          </cell>
          <cell r="F115434">
            <v>386480.41566306597</v>
          </cell>
        </row>
        <row r="115435">
          <cell r="B115435">
            <v>45199</v>
          </cell>
          <cell r="C115435">
            <v>2715.5924139485601</v>
          </cell>
          <cell r="D115435">
            <v>2354.2937852157402</v>
          </cell>
          <cell r="E115435">
            <v>4067047.5457845</v>
          </cell>
          <cell r="F115435">
            <v>308795.010960577</v>
          </cell>
        </row>
        <row r="115436">
          <cell r="B115436">
            <v>30712</v>
          </cell>
          <cell r="C115436">
            <v>103954.774046655</v>
          </cell>
          <cell r="D115436">
            <v>1281573.63173995</v>
          </cell>
          <cell r="E115436">
            <v>16953497.128541999</v>
          </cell>
          <cell r="F115436">
            <v>2760855.7102659401</v>
          </cell>
        </row>
        <row r="115437">
          <cell r="B115437">
            <v>30741</v>
          </cell>
          <cell r="C115437">
            <v>91066.162449694501</v>
          </cell>
          <cell r="D115437">
            <v>1405771.91022835</v>
          </cell>
          <cell r="E115437">
            <v>18022997.688963398</v>
          </cell>
          <cell r="F115437">
            <v>2483127.8072228199</v>
          </cell>
        </row>
        <row r="115438">
          <cell r="B115438">
            <v>30772</v>
          </cell>
          <cell r="C115438">
            <v>18346.095264006301</v>
          </cell>
          <cell r="D115438">
            <v>704433.803977601</v>
          </cell>
          <cell r="E115438">
            <v>20066508.575108498</v>
          </cell>
          <cell r="F115438">
            <v>1521227.60937319</v>
          </cell>
        </row>
        <row r="115439">
          <cell r="B115439">
            <v>30802</v>
          </cell>
          <cell r="C115439">
            <v>9794.9099600538302</v>
          </cell>
          <cell r="D115439">
            <v>233571.56813373099</v>
          </cell>
          <cell r="E115439">
            <v>16485881.908799</v>
          </cell>
          <cell r="F115439">
            <v>882121.42253786395</v>
          </cell>
        </row>
        <row r="115440">
          <cell r="B115440">
            <v>30833</v>
          </cell>
          <cell r="C115440">
            <v>0</v>
          </cell>
          <cell r="D115440">
            <v>18072.7655007719</v>
          </cell>
          <cell r="E115440">
            <v>12145063.578710999</v>
          </cell>
          <cell r="F115440">
            <v>450501.39578902198</v>
          </cell>
        </row>
        <row r="115441">
          <cell r="B115441">
            <v>30863</v>
          </cell>
          <cell r="C115441">
            <v>0</v>
          </cell>
          <cell r="D115441">
            <v>2852.4177144946102</v>
          </cell>
          <cell r="E115441">
            <v>7039779.1589193</v>
          </cell>
          <cell r="F115441">
            <v>67552.840308392799</v>
          </cell>
        </row>
        <row r="115442">
          <cell r="B115442">
            <v>30894</v>
          </cell>
          <cell r="C115442">
            <v>0</v>
          </cell>
          <cell r="D115442">
            <v>2004.9488900303299</v>
          </cell>
          <cell r="E115442">
            <v>4093597.9267660398</v>
          </cell>
          <cell r="F115442">
            <v>20076.659617803401</v>
          </cell>
        </row>
        <row r="115443">
          <cell r="B115443">
            <v>30925</v>
          </cell>
          <cell r="C115443">
            <v>0</v>
          </cell>
          <cell r="D115443">
            <v>1729.5083493192401</v>
          </cell>
          <cell r="E115443">
            <v>2293949.79761376</v>
          </cell>
          <cell r="F115443">
            <v>10893.901719846799</v>
          </cell>
        </row>
        <row r="115444">
          <cell r="B115444">
            <v>30955</v>
          </cell>
          <cell r="C115444">
            <v>1330.8151039997099</v>
          </cell>
          <cell r="D115444">
            <v>1597.4209647847899</v>
          </cell>
          <cell r="E115444">
            <v>1313267.3899687999</v>
          </cell>
          <cell r="F115444">
            <v>6306.8272350774896</v>
          </cell>
        </row>
        <row r="115445">
          <cell r="B115445">
            <v>30986</v>
          </cell>
          <cell r="C115445">
            <v>53309.105106752497</v>
          </cell>
          <cell r="D115445">
            <v>170898.62159584399</v>
          </cell>
          <cell r="E115445">
            <v>3681460.3315585102</v>
          </cell>
          <cell r="F115445">
            <v>52462.773228951599</v>
          </cell>
        </row>
        <row r="115446">
          <cell r="B115446">
            <v>31016</v>
          </cell>
          <cell r="C115446">
            <v>35848.945707535997</v>
          </cell>
          <cell r="D115446">
            <v>546965.23705011001</v>
          </cell>
          <cell r="E115446">
            <v>9132048.8984942194</v>
          </cell>
          <cell r="F115446">
            <v>172316.278624764</v>
          </cell>
        </row>
        <row r="115447">
          <cell r="B115447">
            <v>31047</v>
          </cell>
          <cell r="C115447">
            <v>80571.098160715803</v>
          </cell>
          <cell r="D115447">
            <v>1286627.2627684199</v>
          </cell>
          <cell r="E115447">
            <v>14927139.125390001</v>
          </cell>
          <cell r="F115447">
            <v>1420334.15299585</v>
          </cell>
        </row>
        <row r="115448">
          <cell r="B115448">
            <v>31078</v>
          </cell>
          <cell r="C115448">
            <v>98917.351805237806</v>
          </cell>
          <cell r="D115448">
            <v>1550539.9951917401</v>
          </cell>
          <cell r="E115448">
            <v>20632597.385057699</v>
          </cell>
          <cell r="F115448">
            <v>1841996.2824207901</v>
          </cell>
        </row>
        <row r="115449">
          <cell r="B115449">
            <v>31106</v>
          </cell>
          <cell r="C115449">
            <v>50983.1915701857</v>
          </cell>
          <cell r="D115449">
            <v>1168156.28113333</v>
          </cell>
          <cell r="E115449">
            <v>19508642.826154798</v>
          </cell>
          <cell r="F115449">
            <v>1243512.99645641</v>
          </cell>
        </row>
        <row r="115450">
          <cell r="B115450">
            <v>31137</v>
          </cell>
          <cell r="C115450">
            <v>55484.649703870702</v>
          </cell>
          <cell r="D115450">
            <v>1342361.1617348201</v>
          </cell>
          <cell r="E115450">
            <v>22796599.576267298</v>
          </cell>
          <cell r="F115450">
            <v>1790161.48367176</v>
          </cell>
        </row>
        <row r="115451">
          <cell r="B115451">
            <v>31167</v>
          </cell>
          <cell r="C115451">
            <v>17367.749196531699</v>
          </cell>
          <cell r="D115451">
            <v>780145.85154152301</v>
          </cell>
          <cell r="E115451">
            <v>21946391.351082101</v>
          </cell>
          <cell r="F115451">
            <v>1070068.04477754</v>
          </cell>
        </row>
        <row r="115452">
          <cell r="B115452">
            <v>31198</v>
          </cell>
          <cell r="C115452">
            <v>28358.827645897101</v>
          </cell>
          <cell r="D115452">
            <v>726936.44324882596</v>
          </cell>
          <cell r="E115452">
            <v>20578252.762094598</v>
          </cell>
          <cell r="F115452">
            <v>1362661.93828093</v>
          </cell>
        </row>
        <row r="115453">
          <cell r="B115453">
            <v>31228</v>
          </cell>
          <cell r="C115453">
            <v>15268.804443007701</v>
          </cell>
          <cell r="D115453">
            <v>65811.373999584699</v>
          </cell>
          <cell r="E115453">
            <v>16113643.6074188</v>
          </cell>
          <cell r="F115453">
            <v>352010.165811188</v>
          </cell>
        </row>
        <row r="115454">
          <cell r="B115454">
            <v>31259</v>
          </cell>
          <cell r="C115454">
            <v>0</v>
          </cell>
          <cell r="D115454">
            <v>6793.0218009046603</v>
          </cell>
          <cell r="E115454">
            <v>10899704.041224901</v>
          </cell>
          <cell r="F115454">
            <v>83812.709284315701</v>
          </cell>
        </row>
        <row r="115455">
          <cell r="B115455">
            <v>31290</v>
          </cell>
          <cell r="C115455">
            <v>0</v>
          </cell>
          <cell r="D115455">
            <v>2415.9875103162899</v>
          </cell>
          <cell r="E115455">
            <v>6317862.99153799</v>
          </cell>
          <cell r="F115455">
            <v>42338.179294038498</v>
          </cell>
        </row>
        <row r="115456">
          <cell r="B115456">
            <v>31320</v>
          </cell>
          <cell r="C115456">
            <v>0</v>
          </cell>
          <cell r="D115456">
            <v>1849.2635555053901</v>
          </cell>
          <cell r="E115456">
            <v>3628344.9475473599</v>
          </cell>
          <cell r="F115456">
            <v>23285.355262654099</v>
          </cell>
        </row>
        <row r="115457">
          <cell r="B115457">
            <v>31351</v>
          </cell>
          <cell r="C115457">
            <v>19294.9657126854</v>
          </cell>
          <cell r="D115457">
            <v>3816.8972434129</v>
          </cell>
          <cell r="E115457">
            <v>2499290.7393706101</v>
          </cell>
          <cell r="F115457">
            <v>16205.428707606299</v>
          </cell>
        </row>
        <row r="115458">
          <cell r="B115458">
            <v>31381</v>
          </cell>
          <cell r="C115458">
            <v>43885.438292887302</v>
          </cell>
          <cell r="D115458">
            <v>63981.3421669448</v>
          </cell>
          <cell r="E115458">
            <v>4441855.2980680298</v>
          </cell>
          <cell r="F115458">
            <v>23874.233832495502</v>
          </cell>
        </row>
        <row r="115459">
          <cell r="B115459">
            <v>31412</v>
          </cell>
          <cell r="C115459">
            <v>95972.042907864001</v>
          </cell>
          <cell r="D115459">
            <v>1255523.7751569201</v>
          </cell>
          <cell r="E115459">
            <v>13163285.584380399</v>
          </cell>
          <cell r="F115459">
            <v>1453067.1502455601</v>
          </cell>
        </row>
        <row r="115460">
          <cell r="B115460">
            <v>31443</v>
          </cell>
          <cell r="C115460">
            <v>116009.892958875</v>
          </cell>
          <cell r="D115460">
            <v>1599887.9796330901</v>
          </cell>
          <cell r="E115460">
            <v>21032047.3156262</v>
          </cell>
          <cell r="F115460">
            <v>1853184.80731098</v>
          </cell>
        </row>
        <row r="115461">
          <cell r="B115461">
            <v>31471</v>
          </cell>
          <cell r="C115461">
            <v>49885.936779616801</v>
          </cell>
          <cell r="D115461">
            <v>1002341.32407814</v>
          </cell>
          <cell r="E115461">
            <v>19876852.6225418</v>
          </cell>
          <cell r="F115461">
            <v>1012789.15942512</v>
          </cell>
        </row>
        <row r="115462">
          <cell r="B115462">
            <v>31502</v>
          </cell>
          <cell r="C115462">
            <v>99824.231792527105</v>
          </cell>
          <cell r="D115462">
            <v>1711257.7266629799</v>
          </cell>
          <cell r="E115462">
            <v>23517676.798557598</v>
          </cell>
          <cell r="F115462">
            <v>2237727.5792638599</v>
          </cell>
        </row>
        <row r="115463">
          <cell r="B115463">
            <v>31532</v>
          </cell>
          <cell r="C115463">
            <v>65789.830816104804</v>
          </cell>
          <cell r="D115463">
            <v>1334237.29747426</v>
          </cell>
          <cell r="E115463">
            <v>24284487.339414202</v>
          </cell>
          <cell r="F115463">
            <v>2063581.07771709</v>
          </cell>
        </row>
        <row r="115464">
          <cell r="B115464">
            <v>31563</v>
          </cell>
          <cell r="C115464">
            <v>13626.0604092556</v>
          </cell>
          <cell r="D115464">
            <v>157313.30625795899</v>
          </cell>
          <cell r="E115464">
            <v>21386627.436650001</v>
          </cell>
          <cell r="F115464">
            <v>922003.06531556603</v>
          </cell>
        </row>
        <row r="115465">
          <cell r="B115465">
            <v>31593</v>
          </cell>
          <cell r="C115465">
            <v>0</v>
          </cell>
          <cell r="D115465">
            <v>22112.469943649201</v>
          </cell>
          <cell r="E115465">
            <v>15034534.468442401</v>
          </cell>
          <cell r="F115465">
            <v>371407.04049306299</v>
          </cell>
        </row>
        <row r="115466">
          <cell r="B115466">
            <v>31624</v>
          </cell>
          <cell r="C115466">
            <v>0</v>
          </cell>
          <cell r="D115466">
            <v>3061.1822401091999</v>
          </cell>
          <cell r="E115466">
            <v>9479059.3579363301</v>
          </cell>
          <cell r="F115466">
            <v>73352.591772747997</v>
          </cell>
        </row>
        <row r="115467">
          <cell r="B115467">
            <v>31655</v>
          </cell>
          <cell r="C115467">
            <v>1767.76883588946</v>
          </cell>
          <cell r="D115467">
            <v>2083.0784521126998</v>
          </cell>
          <cell r="E115467">
            <v>5506371.3646490602</v>
          </cell>
          <cell r="F115467">
            <v>39174.284890758303</v>
          </cell>
        </row>
        <row r="115468">
          <cell r="B115468">
            <v>31685</v>
          </cell>
          <cell r="C115468">
            <v>3897.75352222527</v>
          </cell>
          <cell r="D115468">
            <v>1800.37938374642</v>
          </cell>
          <cell r="E115468">
            <v>3189113.1089698998</v>
          </cell>
          <cell r="F115468">
            <v>22656.4092533847</v>
          </cell>
        </row>
        <row r="115469">
          <cell r="B115469">
            <v>31716</v>
          </cell>
          <cell r="C115469">
            <v>7343.6617308093601</v>
          </cell>
          <cell r="D115469">
            <v>1994.70901460861</v>
          </cell>
          <cell r="E115469">
            <v>2322241.5050458298</v>
          </cell>
          <cell r="F115469">
            <v>16081.7643571218</v>
          </cell>
        </row>
        <row r="115470">
          <cell r="B115470">
            <v>31746</v>
          </cell>
          <cell r="C115470">
            <v>64157.480695289501</v>
          </cell>
          <cell r="D115470">
            <v>48682.501696085703</v>
          </cell>
          <cell r="E115470">
            <v>3259496.8437044099</v>
          </cell>
          <cell r="F115470">
            <v>19935.585735350502</v>
          </cell>
        </row>
        <row r="115471">
          <cell r="B115471">
            <v>31777</v>
          </cell>
          <cell r="C115471">
            <v>85403.6370818016</v>
          </cell>
          <cell r="D115471">
            <v>665763.93966137397</v>
          </cell>
          <cell r="E115471">
            <v>8600701.8018320706</v>
          </cell>
          <cell r="F115471">
            <v>283924.57233991497</v>
          </cell>
        </row>
        <row r="115472">
          <cell r="B115472">
            <v>31808</v>
          </cell>
          <cell r="C115472">
            <v>15910.0793807218</v>
          </cell>
          <cell r="D115472">
            <v>633680.24516066106</v>
          </cell>
          <cell r="E115472">
            <v>12481343.0582431</v>
          </cell>
          <cell r="F115472">
            <v>446772.57201537298</v>
          </cell>
        </row>
        <row r="115473">
          <cell r="B115473">
            <v>31836</v>
          </cell>
          <cell r="C115473">
            <v>71908.938642055306</v>
          </cell>
          <cell r="D115473">
            <v>951076.08591931395</v>
          </cell>
          <cell r="E115473">
            <v>13722578.912853699</v>
          </cell>
          <cell r="F115473">
            <v>1229210.3545057599</v>
          </cell>
        </row>
        <row r="115474">
          <cell r="B115474">
            <v>31867</v>
          </cell>
          <cell r="C115474">
            <v>6169.3893887568202</v>
          </cell>
          <cell r="D115474">
            <v>546429.786631739</v>
          </cell>
          <cell r="E115474">
            <v>17375251.6195901</v>
          </cell>
          <cell r="F115474">
            <v>848299.60538687697</v>
          </cell>
        </row>
        <row r="115475">
          <cell r="B115475">
            <v>31897</v>
          </cell>
          <cell r="C115475">
            <v>19985.759709451799</v>
          </cell>
          <cell r="D115475">
            <v>177600.91702972201</v>
          </cell>
          <cell r="E115475">
            <v>13738811.6113509</v>
          </cell>
          <cell r="F115475">
            <v>219963.45521106501</v>
          </cell>
        </row>
        <row r="115476">
          <cell r="B115476">
            <v>31928</v>
          </cell>
          <cell r="C115476">
            <v>8273.5179169021794</v>
          </cell>
          <cell r="D115476">
            <v>64769.798486884203</v>
          </cell>
          <cell r="E115476">
            <v>11169345.5532084</v>
          </cell>
          <cell r="F115476">
            <v>104564.5674806</v>
          </cell>
        </row>
        <row r="115477">
          <cell r="B115477">
            <v>31958</v>
          </cell>
          <cell r="C115477">
            <v>0</v>
          </cell>
          <cell r="D115477">
            <v>2771.23483285264</v>
          </cell>
          <cell r="E115477">
            <v>6358727.4259621296</v>
          </cell>
          <cell r="F115477">
            <v>42559.474311187201</v>
          </cell>
        </row>
        <row r="115478">
          <cell r="B115478">
            <v>31989</v>
          </cell>
          <cell r="C115478">
            <v>1936.5352279742399</v>
          </cell>
          <cell r="D115478">
            <v>1920.1199145692401</v>
          </cell>
          <cell r="E115478">
            <v>3640292.7214338598</v>
          </cell>
          <cell r="F115478">
            <v>24076.3831629671</v>
          </cell>
        </row>
        <row r="115479">
          <cell r="B115479">
            <v>32020</v>
          </cell>
          <cell r="C115479">
            <v>0</v>
          </cell>
          <cell r="D115479">
            <v>1713.35876094692</v>
          </cell>
          <cell r="E115479">
            <v>2021382.7894122601</v>
          </cell>
          <cell r="F115479">
            <v>14924.6145524806</v>
          </cell>
        </row>
        <row r="115480">
          <cell r="B115480">
            <v>32050</v>
          </cell>
          <cell r="C115480">
            <v>6997.3768653474399</v>
          </cell>
          <cell r="D115480">
            <v>1630.22858945333</v>
          </cell>
          <cell r="E115480">
            <v>1180770.3480203</v>
          </cell>
          <cell r="F115480">
            <v>10483.2395659374</v>
          </cell>
        </row>
        <row r="115481">
          <cell r="B115481">
            <v>32081</v>
          </cell>
          <cell r="C115481">
            <v>35263.058981978</v>
          </cell>
          <cell r="D115481">
            <v>32157.7010818298</v>
          </cell>
          <cell r="E115481">
            <v>2936765.2571445</v>
          </cell>
          <cell r="F115481">
            <v>13110.136888392901</v>
          </cell>
        </row>
        <row r="115482">
          <cell r="B115482">
            <v>32111</v>
          </cell>
          <cell r="C115482">
            <v>12541.281049224899</v>
          </cell>
          <cell r="D115482">
            <v>66849.9892764697</v>
          </cell>
          <cell r="E115482">
            <v>3551085.7468796601</v>
          </cell>
          <cell r="F115482">
            <v>10620.193496199799</v>
          </cell>
        </row>
        <row r="115483">
          <cell r="B115483">
            <v>32142</v>
          </cell>
          <cell r="C115483">
            <v>83279.111113457795</v>
          </cell>
          <cell r="D115483">
            <v>588238.25143094396</v>
          </cell>
          <cell r="E115483">
            <v>6940042.97259326</v>
          </cell>
          <cell r="F115483">
            <v>128705.43412723699</v>
          </cell>
        </row>
        <row r="115484">
          <cell r="B115484">
            <v>32173</v>
          </cell>
          <cell r="C115484">
            <v>110381.751114885</v>
          </cell>
          <cell r="D115484">
            <v>1349274.42063671</v>
          </cell>
          <cell r="E115484">
            <v>15771892.126116499</v>
          </cell>
          <cell r="F115484">
            <v>1701027.33115057</v>
          </cell>
        </row>
        <row r="115485">
          <cell r="B115485">
            <v>32202</v>
          </cell>
          <cell r="C115485">
            <v>48654.544394395998</v>
          </cell>
          <cell r="D115485">
            <v>1120184.3856256399</v>
          </cell>
          <cell r="E115485">
            <v>18374530.972406201</v>
          </cell>
          <cell r="F115485">
            <v>1405390.3188273499</v>
          </cell>
        </row>
        <row r="115486">
          <cell r="B115486">
            <v>32233</v>
          </cell>
          <cell r="C115486">
            <v>4718.0047096533899</v>
          </cell>
          <cell r="D115486">
            <v>380724.21272201103</v>
          </cell>
          <cell r="E115486">
            <v>18965043.142956801</v>
          </cell>
          <cell r="F115486">
            <v>519960.79645058798</v>
          </cell>
        </row>
        <row r="115487">
          <cell r="B115487">
            <v>32263</v>
          </cell>
          <cell r="C115487">
            <v>5216.6894331440299</v>
          </cell>
          <cell r="D115487">
            <v>25194.778490709199</v>
          </cell>
          <cell r="E115487">
            <v>14269409.934244201</v>
          </cell>
          <cell r="F115487">
            <v>106078.087875898</v>
          </cell>
        </row>
        <row r="115488">
          <cell r="B115488">
            <v>32294</v>
          </cell>
          <cell r="C115488">
            <v>3981.0947834124599</v>
          </cell>
          <cell r="D115488">
            <v>7973.2806514332196</v>
          </cell>
          <cell r="E115488">
            <v>9723215.5853279997</v>
          </cell>
          <cell r="F115488">
            <v>52942.500871433302</v>
          </cell>
        </row>
        <row r="115489">
          <cell r="B115489">
            <v>32324</v>
          </cell>
          <cell r="C115489">
            <v>0</v>
          </cell>
          <cell r="D115489">
            <v>3284.4329079505101</v>
          </cell>
          <cell r="E115489">
            <v>5571014.5798953203</v>
          </cell>
          <cell r="F115489">
            <v>27805.720575130701</v>
          </cell>
        </row>
        <row r="115490">
          <cell r="B115490">
            <v>32355</v>
          </cell>
          <cell r="C115490">
            <v>0</v>
          </cell>
          <cell r="D115490">
            <v>1873.0872177276101</v>
          </cell>
          <cell r="E115490">
            <v>3163833.8470644299</v>
          </cell>
          <cell r="F115490">
            <v>17121.6934909347</v>
          </cell>
        </row>
        <row r="115491">
          <cell r="B115491">
            <v>32386</v>
          </cell>
          <cell r="C115491">
            <v>0</v>
          </cell>
          <cell r="D115491">
            <v>1691.1657915329899</v>
          </cell>
          <cell r="E115491">
            <v>1746291.43344508</v>
          </cell>
          <cell r="F115491">
            <v>11419.9752445021</v>
          </cell>
        </row>
        <row r="115492">
          <cell r="B115492">
            <v>32416</v>
          </cell>
          <cell r="C115492">
            <v>0</v>
          </cell>
          <cell r="D115492">
            <v>1587.81375671919</v>
          </cell>
          <cell r="E115492">
            <v>978415.07901043806</v>
          </cell>
          <cell r="F115492">
            <v>8269.4103670824807</v>
          </cell>
        </row>
        <row r="115493">
          <cell r="B115493">
            <v>32447</v>
          </cell>
          <cell r="C115493">
            <v>20566.477212629801</v>
          </cell>
          <cell r="D115493">
            <v>3456.0819177529002</v>
          </cell>
          <cell r="E115493">
            <v>1373643.2951055299</v>
          </cell>
          <cell r="F115493">
            <v>7509.0201667454103</v>
          </cell>
        </row>
        <row r="115494">
          <cell r="B115494">
            <v>32477</v>
          </cell>
          <cell r="C115494">
            <v>24179.389456663699</v>
          </cell>
          <cell r="D115494">
            <v>309600.96942066698</v>
          </cell>
          <cell r="E115494">
            <v>6312146.2573349699</v>
          </cell>
          <cell r="F115494">
            <v>50042.027862294097</v>
          </cell>
        </row>
        <row r="115495">
          <cell r="B115495">
            <v>32508</v>
          </cell>
          <cell r="C115495">
            <v>74404.9982831448</v>
          </cell>
          <cell r="D115495">
            <v>326761.44220920501</v>
          </cell>
          <cell r="E115495">
            <v>7670086.6630505901</v>
          </cell>
          <cell r="F115495">
            <v>152148.07130920701</v>
          </cell>
        </row>
        <row r="115496">
          <cell r="B115496">
            <v>32539</v>
          </cell>
          <cell r="C115496">
            <v>41445.106200674003</v>
          </cell>
          <cell r="D115496">
            <v>448055.73874859803</v>
          </cell>
          <cell r="E115496">
            <v>10944568.5298374</v>
          </cell>
          <cell r="F115496">
            <v>254032.21250938799</v>
          </cell>
        </row>
        <row r="115497">
          <cell r="B115497">
            <v>32567</v>
          </cell>
          <cell r="C115497">
            <v>97433.879225312805</v>
          </cell>
          <cell r="D115497">
            <v>881162.94144226797</v>
          </cell>
          <cell r="E115497">
            <v>12889736.7659231</v>
          </cell>
          <cell r="F115497">
            <v>1268186.02915586</v>
          </cell>
        </row>
        <row r="115498">
          <cell r="B115498">
            <v>32598</v>
          </cell>
          <cell r="C115498">
            <v>37283.675100907101</v>
          </cell>
          <cell r="D115498">
            <v>887539.97400100401</v>
          </cell>
          <cell r="E115498">
            <v>19496909.621463701</v>
          </cell>
          <cell r="F115498">
            <v>1252671.9336771399</v>
          </cell>
        </row>
        <row r="115499">
          <cell r="B115499">
            <v>32628</v>
          </cell>
          <cell r="C115499">
            <v>3032.53943922185</v>
          </cell>
          <cell r="D115499">
            <v>54357.602248536801</v>
          </cell>
          <cell r="E115499">
            <v>15417647.4531854</v>
          </cell>
          <cell r="F115499">
            <v>183937.87005909299</v>
          </cell>
        </row>
        <row r="115500">
          <cell r="B115500">
            <v>32659</v>
          </cell>
          <cell r="C115500">
            <v>21620.477942688201</v>
          </cell>
          <cell r="D115500">
            <v>347999.12520781299</v>
          </cell>
          <cell r="E115500">
            <v>13573575.803056</v>
          </cell>
          <cell r="F115500">
            <v>403430.92822637397</v>
          </cell>
        </row>
        <row r="115501">
          <cell r="B115501">
            <v>32689</v>
          </cell>
          <cell r="C115501">
            <v>754.06659678416497</v>
          </cell>
          <cell r="D115501">
            <v>5143.5307746398503</v>
          </cell>
          <cell r="E115501">
            <v>8376208.5704738498</v>
          </cell>
          <cell r="F115501">
            <v>65963.356336739307</v>
          </cell>
        </row>
        <row r="115502">
          <cell r="B115502">
            <v>32720</v>
          </cell>
          <cell r="C115502">
            <v>0</v>
          </cell>
          <cell r="D115502">
            <v>2118.3321466933598</v>
          </cell>
          <cell r="E115502">
            <v>4887629.95290286</v>
          </cell>
          <cell r="F115502">
            <v>34636.9066237234</v>
          </cell>
        </row>
        <row r="115503">
          <cell r="B115503">
            <v>32751</v>
          </cell>
          <cell r="C115503">
            <v>0</v>
          </cell>
          <cell r="D115503">
            <v>1761.8698534995999</v>
          </cell>
          <cell r="E115503">
            <v>2709999.1667905999</v>
          </cell>
          <cell r="F115503">
            <v>18778.063481022498</v>
          </cell>
        </row>
        <row r="115504">
          <cell r="B115504">
            <v>32781</v>
          </cell>
          <cell r="C115504">
            <v>218.34842735991299</v>
          </cell>
          <cell r="D115504">
            <v>1612.9991861718599</v>
          </cell>
          <cell r="E115504">
            <v>1520929.74355535</v>
          </cell>
          <cell r="F115504">
            <v>11485.225146672999</v>
          </cell>
        </row>
        <row r="115505">
          <cell r="B115505">
            <v>32812</v>
          </cell>
          <cell r="C115505">
            <v>31231.1316600258</v>
          </cell>
          <cell r="D115505">
            <v>352216.65339105797</v>
          </cell>
          <cell r="E115505">
            <v>5627947.9963327497</v>
          </cell>
          <cell r="F115505">
            <v>101298.29669474</v>
          </cell>
        </row>
        <row r="115506">
          <cell r="B115506">
            <v>32842</v>
          </cell>
          <cell r="C115506">
            <v>35063.253741607099</v>
          </cell>
          <cell r="D115506">
            <v>227858.83208211299</v>
          </cell>
          <cell r="E115506">
            <v>7860735.9981085798</v>
          </cell>
          <cell r="F115506">
            <v>41284.588550317501</v>
          </cell>
        </row>
        <row r="115507">
          <cell r="B115507">
            <v>32873</v>
          </cell>
          <cell r="C115507">
            <v>90972.058372254105</v>
          </cell>
          <cell r="D115507">
            <v>537889.91071250197</v>
          </cell>
          <cell r="E115507">
            <v>10329057.367515299</v>
          </cell>
          <cell r="F115507">
            <v>293858.06581979297</v>
          </cell>
        </row>
        <row r="115508">
          <cell r="B115508">
            <v>32904</v>
          </cell>
          <cell r="C115508">
            <v>117713.79293939901</v>
          </cell>
          <cell r="D115508">
            <v>1200032.3868120001</v>
          </cell>
          <cell r="E115508">
            <v>15206532.2965956</v>
          </cell>
          <cell r="F115508">
            <v>1561021.22843939</v>
          </cell>
        </row>
        <row r="115509">
          <cell r="B115509">
            <v>32932</v>
          </cell>
          <cell r="C115509">
            <v>72898.408571382999</v>
          </cell>
          <cell r="D115509">
            <v>1307242.4434197501</v>
          </cell>
          <cell r="E115509">
            <v>18179926.077342201</v>
          </cell>
          <cell r="F115509">
            <v>1429087.7959749701</v>
          </cell>
        </row>
        <row r="115510">
          <cell r="B115510">
            <v>32963</v>
          </cell>
          <cell r="C115510">
            <v>50183.504243425501</v>
          </cell>
          <cell r="D115510">
            <v>1107569.1938441501</v>
          </cell>
          <cell r="E115510">
            <v>21426816.8337266</v>
          </cell>
          <cell r="F115510">
            <v>1322320.5698907401</v>
          </cell>
        </row>
        <row r="115511">
          <cell r="B115511">
            <v>32993</v>
          </cell>
          <cell r="C115511">
            <v>50656.237569565499</v>
          </cell>
          <cell r="D115511">
            <v>1088530.1934144101</v>
          </cell>
          <cell r="E115511">
            <v>21038895.018305101</v>
          </cell>
          <cell r="F115511">
            <v>1532808.26052101</v>
          </cell>
        </row>
        <row r="115512">
          <cell r="B115512">
            <v>33024</v>
          </cell>
          <cell r="C115512">
            <v>24787.918069714298</v>
          </cell>
          <cell r="D115512">
            <v>326505.55175326997</v>
          </cell>
          <cell r="E115512">
            <v>19509420.530513301</v>
          </cell>
          <cell r="F115512">
            <v>708104.57684216998</v>
          </cell>
        </row>
        <row r="115513">
          <cell r="B115513">
            <v>33054</v>
          </cell>
          <cell r="C115513">
            <v>0</v>
          </cell>
          <cell r="D115513">
            <v>94771.545691651205</v>
          </cell>
          <cell r="E115513">
            <v>14808377.3729304</v>
          </cell>
          <cell r="F115513">
            <v>249764.05245546301</v>
          </cell>
        </row>
        <row r="115514">
          <cell r="B115514">
            <v>33085</v>
          </cell>
          <cell r="C115514">
            <v>0</v>
          </cell>
          <cell r="D115514">
            <v>3565.58321200215</v>
          </cell>
          <cell r="E115514">
            <v>9315575.1427819096</v>
          </cell>
          <cell r="F115514">
            <v>65430.824271276702</v>
          </cell>
        </row>
        <row r="115515">
          <cell r="B115515">
            <v>33116</v>
          </cell>
          <cell r="C115515">
            <v>0</v>
          </cell>
          <cell r="D115515">
            <v>2204.4138000777898</v>
          </cell>
          <cell r="E115515">
            <v>5375902.5829699496</v>
          </cell>
          <cell r="F115515">
            <v>34173.044938790103</v>
          </cell>
        </row>
        <row r="115516">
          <cell r="B115516">
            <v>33146</v>
          </cell>
          <cell r="C115516">
            <v>0</v>
          </cell>
          <cell r="D115516">
            <v>1779.59447859378</v>
          </cell>
          <cell r="E115516">
            <v>3064110.77144058</v>
          </cell>
          <cell r="F115516">
            <v>19661.5435884832</v>
          </cell>
        </row>
        <row r="115517">
          <cell r="B115517">
            <v>33177</v>
          </cell>
          <cell r="C115517">
            <v>42014.354323434403</v>
          </cell>
          <cell r="D115517">
            <v>254129.942348451</v>
          </cell>
          <cell r="E115517">
            <v>4102003.0904857302</v>
          </cell>
          <cell r="F115517">
            <v>88986.110485504294</v>
          </cell>
        </row>
        <row r="115518">
          <cell r="B115518">
            <v>33207</v>
          </cell>
          <cell r="C115518">
            <v>65154.621777609202</v>
          </cell>
          <cell r="D115518">
            <v>883447.85980813997</v>
          </cell>
          <cell r="E115518">
            <v>10749267.220075101</v>
          </cell>
          <cell r="F115518">
            <v>428930.084713338</v>
          </cell>
        </row>
        <row r="115519">
          <cell r="B115519">
            <v>33238</v>
          </cell>
          <cell r="C115519">
            <v>140486.46939284899</v>
          </cell>
          <cell r="D115519">
            <v>1466336.9253972101</v>
          </cell>
          <cell r="E115519">
            <v>16707923.914052499</v>
          </cell>
          <cell r="F115519">
            <v>2018297.9269896799</v>
          </cell>
        </row>
        <row r="115520">
          <cell r="B115520">
            <v>33269</v>
          </cell>
          <cell r="C115520">
            <v>41032.630828042697</v>
          </cell>
          <cell r="D115520">
            <v>1208553.9906021</v>
          </cell>
          <cell r="E115520">
            <v>20836332.535326298</v>
          </cell>
          <cell r="F115520">
            <v>1187506.14958061</v>
          </cell>
        </row>
        <row r="115521">
          <cell r="B115521">
            <v>33297</v>
          </cell>
          <cell r="C115521">
            <v>51832.145400929803</v>
          </cell>
          <cell r="D115521">
            <v>1024091.06103435</v>
          </cell>
          <cell r="E115521">
            <v>18947397.485574901</v>
          </cell>
          <cell r="F115521">
            <v>1322966.5615278101</v>
          </cell>
        </row>
        <row r="115522">
          <cell r="B115522">
            <v>33328</v>
          </cell>
          <cell r="C115522">
            <v>22264.656907283599</v>
          </cell>
          <cell r="D115522">
            <v>941683.07416507695</v>
          </cell>
          <cell r="E115522">
            <v>22016951.034779102</v>
          </cell>
          <cell r="F115522">
            <v>1172451.0328861601</v>
          </cell>
        </row>
        <row r="115523">
          <cell r="B115523">
            <v>33358</v>
          </cell>
          <cell r="C115523">
            <v>8437.4054433976908</v>
          </cell>
          <cell r="D115523">
            <v>96665.684908379204</v>
          </cell>
          <cell r="E115523">
            <v>18295585.0814978</v>
          </cell>
          <cell r="F115523">
            <v>407934.929434583</v>
          </cell>
        </row>
        <row r="115524">
          <cell r="B115524">
            <v>33389</v>
          </cell>
          <cell r="C115524">
            <v>26134.851195330299</v>
          </cell>
          <cell r="D115524">
            <v>205789.55702484501</v>
          </cell>
          <cell r="E115524">
            <v>15033712.608047999</v>
          </cell>
          <cell r="F115524">
            <v>318802.835439772</v>
          </cell>
        </row>
        <row r="115525">
          <cell r="B115525">
            <v>33419</v>
          </cell>
          <cell r="C115525">
            <v>25673.583456699798</v>
          </cell>
          <cell r="D115525">
            <v>250459.68980968301</v>
          </cell>
          <cell r="E115525">
            <v>13003818.725642599</v>
          </cell>
          <cell r="F115525">
            <v>296333.54495869501</v>
          </cell>
        </row>
        <row r="115526">
          <cell r="B115526">
            <v>33450</v>
          </cell>
          <cell r="C115526">
            <v>0</v>
          </cell>
          <cell r="D115526">
            <v>43712.268274293601</v>
          </cell>
          <cell r="E115526">
            <v>9224481.1345235296</v>
          </cell>
          <cell r="F115526">
            <v>72934.104023752298</v>
          </cell>
        </row>
        <row r="115527">
          <cell r="B115527">
            <v>33481</v>
          </cell>
          <cell r="C115527">
            <v>0</v>
          </cell>
          <cell r="D115527">
            <v>2258.5767578199202</v>
          </cell>
          <cell r="E115527">
            <v>5316323.4129806301</v>
          </cell>
          <cell r="F115527">
            <v>36250.358195938497</v>
          </cell>
        </row>
        <row r="115528">
          <cell r="B115528">
            <v>33511</v>
          </cell>
          <cell r="C115528">
            <v>5160.1495482866403</v>
          </cell>
          <cell r="D115528">
            <v>3694.0412915027</v>
          </cell>
          <cell r="E115528">
            <v>3128672.1376189999</v>
          </cell>
          <cell r="F115528">
            <v>20758.849405359699</v>
          </cell>
        </row>
        <row r="115529">
          <cell r="B115529">
            <v>33542</v>
          </cell>
          <cell r="C115529">
            <v>28942.7900602749</v>
          </cell>
          <cell r="D115529">
            <v>61541.412646459597</v>
          </cell>
          <cell r="E115529">
            <v>4574523.6837294204</v>
          </cell>
          <cell r="F115529">
            <v>24780.192576443798</v>
          </cell>
        </row>
        <row r="115530">
          <cell r="B115530">
            <v>33572</v>
          </cell>
          <cell r="C115530">
            <v>62294.891234609102</v>
          </cell>
          <cell r="D115530">
            <v>75534.890318855105</v>
          </cell>
          <cell r="E115530">
            <v>4810975.4824407902</v>
          </cell>
          <cell r="F115530">
            <v>32207.552328223199</v>
          </cell>
        </row>
        <row r="115531">
          <cell r="B115531">
            <v>33603</v>
          </cell>
          <cell r="C115531">
            <v>13495.747487586001</v>
          </cell>
          <cell r="D115531">
            <v>87624.133905177703</v>
          </cell>
          <cell r="E115531">
            <v>5649643.6706974097</v>
          </cell>
          <cell r="F115531">
            <v>18336.997112134701</v>
          </cell>
        </row>
        <row r="115532">
          <cell r="B115532">
            <v>33634</v>
          </cell>
          <cell r="C115532">
            <v>33838.782519250097</v>
          </cell>
          <cell r="D115532">
            <v>482813.46074834099</v>
          </cell>
          <cell r="E115532">
            <v>7612620.6466180896</v>
          </cell>
          <cell r="F115532">
            <v>333259.49984163401</v>
          </cell>
        </row>
        <row r="115533">
          <cell r="B115533">
            <v>33663</v>
          </cell>
          <cell r="C115533">
            <v>34207.867952223198</v>
          </cell>
          <cell r="D115533">
            <v>601024.46474154002</v>
          </cell>
          <cell r="E115533">
            <v>12453754.526028801</v>
          </cell>
          <cell r="F115533">
            <v>571320.13615824201</v>
          </cell>
        </row>
        <row r="115534">
          <cell r="B115534">
            <v>33694</v>
          </cell>
          <cell r="C115534">
            <v>69990.421983449007</v>
          </cell>
          <cell r="D115534">
            <v>1120687.1405747901</v>
          </cell>
          <cell r="E115534">
            <v>15971770.752451699</v>
          </cell>
          <cell r="F115534">
            <v>1578641.85766939</v>
          </cell>
        </row>
        <row r="115535">
          <cell r="B115535">
            <v>33724</v>
          </cell>
          <cell r="C115535">
            <v>25309.082641504399</v>
          </cell>
          <cell r="D115535">
            <v>872099.14407068596</v>
          </cell>
          <cell r="E115535">
            <v>18573070.7067222</v>
          </cell>
          <cell r="F115535">
            <v>1132470.3869136099</v>
          </cell>
        </row>
        <row r="115536">
          <cell r="B115536">
            <v>33755</v>
          </cell>
          <cell r="C115536">
            <v>1669.90015744179</v>
          </cell>
          <cell r="D115536">
            <v>43863.981228867298</v>
          </cell>
          <cell r="E115536">
            <v>15095870.848580699</v>
          </cell>
          <cell r="F115536">
            <v>169732.86807847099</v>
          </cell>
        </row>
        <row r="115537">
          <cell r="B115537">
            <v>33785</v>
          </cell>
          <cell r="C115537">
            <v>246.83991267223499</v>
          </cell>
          <cell r="D115537">
            <v>4307.7617833353597</v>
          </cell>
          <cell r="E115537">
            <v>9159756.5008577798</v>
          </cell>
          <cell r="F115537">
            <v>76227.192342770693</v>
          </cell>
        </row>
        <row r="115538">
          <cell r="B115538">
            <v>33816</v>
          </cell>
          <cell r="C115538">
            <v>0</v>
          </cell>
          <cell r="D115538">
            <v>2471.7732564308899</v>
          </cell>
          <cell r="E115538">
            <v>5421779.9976012902</v>
          </cell>
          <cell r="F115538">
            <v>41291.837795674299</v>
          </cell>
        </row>
        <row r="115539">
          <cell r="B115539">
            <v>33847</v>
          </cell>
          <cell r="C115539">
            <v>0</v>
          </cell>
          <cell r="D115539">
            <v>1891.4282570676801</v>
          </cell>
          <cell r="E115539">
            <v>3024042.3972781999</v>
          </cell>
          <cell r="F115539">
            <v>23507.055300152599</v>
          </cell>
        </row>
        <row r="115540">
          <cell r="B115540">
            <v>33877</v>
          </cell>
          <cell r="C115540">
            <v>0</v>
          </cell>
          <cell r="D115540">
            <v>1666.88984600556</v>
          </cell>
          <cell r="E115540">
            <v>1695810.7690147299</v>
          </cell>
          <cell r="F115540">
            <v>14670.605321900401</v>
          </cell>
        </row>
        <row r="115541">
          <cell r="B115541">
            <v>33908</v>
          </cell>
          <cell r="C115541">
            <v>26221.816123766799</v>
          </cell>
          <cell r="D115541">
            <v>17560.706228384799</v>
          </cell>
          <cell r="E115541">
            <v>2060850.67345824</v>
          </cell>
          <cell r="F115541">
            <v>14683.760928464801</v>
          </cell>
        </row>
        <row r="115542">
          <cell r="B115542">
            <v>33938</v>
          </cell>
          <cell r="C115542">
            <v>63056.641789388697</v>
          </cell>
          <cell r="D115542">
            <v>383797.90582465002</v>
          </cell>
          <cell r="E115542">
            <v>6243724.6914803302</v>
          </cell>
          <cell r="F115542">
            <v>163935.91862398299</v>
          </cell>
        </row>
        <row r="115543">
          <cell r="B115543">
            <v>33969</v>
          </cell>
          <cell r="C115543">
            <v>107200.590064355</v>
          </cell>
          <cell r="D115543">
            <v>1519360.67756714</v>
          </cell>
          <cell r="E115543">
            <v>17879974.605482101</v>
          </cell>
          <cell r="F115543">
            <v>2230895.7269896199</v>
          </cell>
        </row>
        <row r="115544">
          <cell r="B115544">
            <v>34000</v>
          </cell>
          <cell r="C115544">
            <v>35152.973278817699</v>
          </cell>
          <cell r="D115544">
            <v>1136648.71990506</v>
          </cell>
          <cell r="E115544">
            <v>20293192.677728102</v>
          </cell>
          <cell r="F115544">
            <v>854574.53121725295</v>
          </cell>
        </row>
        <row r="115545">
          <cell r="B115545">
            <v>34028</v>
          </cell>
          <cell r="C115545">
            <v>15940.021288534001</v>
          </cell>
          <cell r="D115545">
            <v>371042.75365747203</v>
          </cell>
          <cell r="E115545">
            <v>17604313.098042499</v>
          </cell>
          <cell r="F115545">
            <v>328705.47920514102</v>
          </cell>
        </row>
        <row r="115546">
          <cell r="B115546">
            <v>34059</v>
          </cell>
          <cell r="C115546">
            <v>25252.291473848301</v>
          </cell>
          <cell r="D115546">
            <v>271853.38126018498</v>
          </cell>
          <cell r="E115546">
            <v>17373241.358116299</v>
          </cell>
          <cell r="F115546">
            <v>290912.13354084099</v>
          </cell>
        </row>
        <row r="115547">
          <cell r="B115547">
            <v>34089</v>
          </cell>
          <cell r="C115547">
            <v>14904.4762585222</v>
          </cell>
          <cell r="D115547">
            <v>216065.83514099001</v>
          </cell>
          <cell r="E115547">
            <v>14670094.1041418</v>
          </cell>
          <cell r="F115547">
            <v>246054.79790816101</v>
          </cell>
        </row>
        <row r="115548">
          <cell r="B115548">
            <v>34120</v>
          </cell>
          <cell r="C115548">
            <v>608.46079245445003</v>
          </cell>
          <cell r="D115548">
            <v>5709.6397502397203</v>
          </cell>
          <cell r="E115548">
            <v>9862205.2846147697</v>
          </cell>
          <cell r="F115548">
            <v>47172.666807126297</v>
          </cell>
        </row>
        <row r="115549">
          <cell r="B115549">
            <v>34150</v>
          </cell>
          <cell r="C115549">
            <v>9462.3546572879495</v>
          </cell>
          <cell r="D115549">
            <v>11296.790998168</v>
          </cell>
          <cell r="E115549">
            <v>5829348.7593571302</v>
          </cell>
          <cell r="F115549">
            <v>27976.405612173901</v>
          </cell>
        </row>
        <row r="115550">
          <cell r="B115550">
            <v>34181</v>
          </cell>
          <cell r="C115550">
            <v>0</v>
          </cell>
          <cell r="D115550">
            <v>5244.8242599096002</v>
          </cell>
          <cell r="E115550">
            <v>4196826.2172743203</v>
          </cell>
          <cell r="F115550">
            <v>18688.369487558499</v>
          </cell>
        </row>
        <row r="115551">
          <cell r="B115551">
            <v>34212</v>
          </cell>
          <cell r="C115551">
            <v>0</v>
          </cell>
          <cell r="D115551">
            <v>1719.09542188817</v>
          </cell>
          <cell r="E115551">
            <v>2326048.7971385298</v>
          </cell>
          <cell r="F115551">
            <v>12055.3706749871</v>
          </cell>
        </row>
        <row r="115552">
          <cell r="B115552">
            <v>34242</v>
          </cell>
          <cell r="C115552">
            <v>10975.3426288881</v>
          </cell>
          <cell r="D115552">
            <v>2027.5589582098401</v>
          </cell>
          <cell r="E115552">
            <v>1474779.51821987</v>
          </cell>
          <cell r="F115552">
            <v>9078.5491837911395</v>
          </cell>
        </row>
        <row r="115553">
          <cell r="B115553">
            <v>34273</v>
          </cell>
          <cell r="C115553">
            <v>7017.83196907406</v>
          </cell>
          <cell r="D115553">
            <v>1729.31543129541</v>
          </cell>
          <cell r="E115553">
            <v>1212691.3483464599</v>
          </cell>
          <cell r="F115553">
            <v>7807.73215688647</v>
          </cell>
        </row>
        <row r="115554">
          <cell r="B115554">
            <v>34303</v>
          </cell>
          <cell r="C115554">
            <v>15693.448033001599</v>
          </cell>
          <cell r="D115554">
            <v>2238.4839427710399</v>
          </cell>
          <cell r="E115554">
            <v>1138436.5185152199</v>
          </cell>
          <cell r="F115554">
            <v>6966.18038115938</v>
          </cell>
        </row>
        <row r="115555">
          <cell r="B115555">
            <v>34334</v>
          </cell>
          <cell r="C115555">
            <v>13573.8055112084</v>
          </cell>
          <cell r="D115555">
            <v>16362.9055842503</v>
          </cell>
          <cell r="E115555">
            <v>2211790.2541058101</v>
          </cell>
          <cell r="F115555">
            <v>7782.9664227696203</v>
          </cell>
        </row>
        <row r="115556">
          <cell r="B115556">
            <v>34365</v>
          </cell>
          <cell r="C115556">
            <v>1270.7228666654</v>
          </cell>
          <cell r="D115556">
            <v>7043.7059405196296</v>
          </cell>
          <cell r="E115556">
            <v>1714779.7419225499</v>
          </cell>
          <cell r="F115556">
            <v>6196.7451757157696</v>
          </cell>
        </row>
        <row r="115557">
          <cell r="B115557">
            <v>34393</v>
          </cell>
          <cell r="C115557">
            <v>66140.861084934295</v>
          </cell>
          <cell r="D115557">
            <v>674652.69671609905</v>
          </cell>
          <cell r="E115557">
            <v>9626163.4466591608</v>
          </cell>
          <cell r="F115557">
            <v>691536.83086448803</v>
          </cell>
        </row>
        <row r="115558">
          <cell r="B115558">
            <v>34424</v>
          </cell>
          <cell r="C115558">
            <v>44702.7200244864</v>
          </cell>
          <cell r="D115558">
            <v>567988.20505038602</v>
          </cell>
          <cell r="E115558">
            <v>14170936.3995586</v>
          </cell>
          <cell r="F115558">
            <v>633739.48087258695</v>
          </cell>
        </row>
        <row r="115559">
          <cell r="B115559">
            <v>34454</v>
          </cell>
          <cell r="C115559">
            <v>20848.837251035999</v>
          </cell>
          <cell r="D115559">
            <v>481844.954341996</v>
          </cell>
          <cell r="E115559">
            <v>14142063.9288461</v>
          </cell>
          <cell r="F115559">
            <v>656461.45224836504</v>
          </cell>
        </row>
        <row r="115560">
          <cell r="B115560">
            <v>34485</v>
          </cell>
          <cell r="C115560">
            <v>0</v>
          </cell>
          <cell r="D115560">
            <v>10204.309429651399</v>
          </cell>
          <cell r="E115560">
            <v>10078824.271044601</v>
          </cell>
          <cell r="F115560">
            <v>66187.703865273797</v>
          </cell>
        </row>
        <row r="115561">
          <cell r="B115561">
            <v>34515</v>
          </cell>
          <cell r="C115561">
            <v>0</v>
          </cell>
          <cell r="D115561">
            <v>2125.4081478345602</v>
          </cell>
          <cell r="E115561">
            <v>5575957.0490560997</v>
          </cell>
          <cell r="F115561">
            <v>32059.063020437199</v>
          </cell>
        </row>
        <row r="115562">
          <cell r="B115562">
            <v>34546</v>
          </cell>
          <cell r="C115562">
            <v>0</v>
          </cell>
          <cell r="D115562">
            <v>1778.2314979934599</v>
          </cell>
          <cell r="E115562">
            <v>3144312.2141201501</v>
          </cell>
          <cell r="F115562">
            <v>17119.456762564099</v>
          </cell>
        </row>
        <row r="115563">
          <cell r="B115563">
            <v>34577</v>
          </cell>
          <cell r="C115563">
            <v>0</v>
          </cell>
          <cell r="D115563">
            <v>1668.969194126</v>
          </cell>
          <cell r="E115563">
            <v>1721632.9361292101</v>
          </cell>
          <cell r="F115563">
            <v>9779.0933498401591</v>
          </cell>
        </row>
        <row r="115564">
          <cell r="B115564">
            <v>34607</v>
          </cell>
          <cell r="C115564">
            <v>4187.9642408523296</v>
          </cell>
          <cell r="D115564">
            <v>1602.4440017316199</v>
          </cell>
          <cell r="E115564">
            <v>988225.92413214897</v>
          </cell>
          <cell r="F115564">
            <v>6366.8420911680696</v>
          </cell>
        </row>
        <row r="115565">
          <cell r="B115565">
            <v>34638</v>
          </cell>
          <cell r="C115565">
            <v>18765.520471089199</v>
          </cell>
          <cell r="D115565">
            <v>2453.6326046420299</v>
          </cell>
          <cell r="E115565">
            <v>1046696.47575259</v>
          </cell>
          <cell r="F115565">
            <v>5218.0844252727902</v>
          </cell>
        </row>
        <row r="115566">
          <cell r="B115566">
            <v>34668</v>
          </cell>
          <cell r="C115566">
            <v>52680.961382358</v>
          </cell>
          <cell r="D115566">
            <v>31077.061475787701</v>
          </cell>
          <cell r="E115566">
            <v>2586526.1639279202</v>
          </cell>
          <cell r="F115566">
            <v>10625.6260116011</v>
          </cell>
        </row>
        <row r="115567">
          <cell r="B115567">
            <v>34699</v>
          </cell>
          <cell r="C115567">
            <v>119504.61366893401</v>
          </cell>
          <cell r="D115567">
            <v>1324259.9012042901</v>
          </cell>
          <cell r="E115567">
            <v>15521123.615861399</v>
          </cell>
          <cell r="F115567">
            <v>1749828.26389868</v>
          </cell>
        </row>
        <row r="115568">
          <cell r="B115568">
            <v>34730</v>
          </cell>
          <cell r="C115568">
            <v>1066.7805938599899</v>
          </cell>
          <cell r="D115568">
            <v>585302.32135230303</v>
          </cell>
          <cell r="E115568">
            <v>18158349.478161801</v>
          </cell>
          <cell r="F115568">
            <v>445728.32740750897</v>
          </cell>
        </row>
        <row r="115569">
          <cell r="B115569">
            <v>34758</v>
          </cell>
          <cell r="C115569">
            <v>27261.686948843198</v>
          </cell>
          <cell r="D115569">
            <v>819555.70864676195</v>
          </cell>
          <cell r="E115569">
            <v>16643010.0563238</v>
          </cell>
          <cell r="F115569">
            <v>990197.72403013799</v>
          </cell>
        </row>
        <row r="115570">
          <cell r="B115570">
            <v>34789</v>
          </cell>
          <cell r="C115570">
            <v>4012.6121042145101</v>
          </cell>
          <cell r="D115570">
            <v>150376.47725795399</v>
          </cell>
          <cell r="E115570">
            <v>16524486.6900883</v>
          </cell>
          <cell r="F115570">
            <v>185075.75575022999</v>
          </cell>
        </row>
        <row r="115571">
          <cell r="B115571">
            <v>34819</v>
          </cell>
          <cell r="C115571">
            <v>12651.0429837836</v>
          </cell>
          <cell r="D115571">
            <v>289746.13479964703</v>
          </cell>
          <cell r="E115571">
            <v>13018782.653233301</v>
          </cell>
          <cell r="F115571">
            <v>185912.77803569101</v>
          </cell>
        </row>
        <row r="115572">
          <cell r="B115572">
            <v>34850</v>
          </cell>
          <cell r="C115572">
            <v>41.636497984950502</v>
          </cell>
          <cell r="D115572">
            <v>32434.551743879299</v>
          </cell>
          <cell r="E115572">
            <v>9401604.6192153599</v>
          </cell>
          <cell r="F115572">
            <v>49857.396144102902</v>
          </cell>
        </row>
        <row r="115573">
          <cell r="B115573">
            <v>34880</v>
          </cell>
          <cell r="C115573">
            <v>0</v>
          </cell>
          <cell r="D115573">
            <v>2895.9535981403301</v>
          </cell>
          <cell r="E115573">
            <v>5278955.9293489102</v>
          </cell>
          <cell r="F115573">
            <v>24787.4725825965</v>
          </cell>
        </row>
        <row r="115574">
          <cell r="B115574">
            <v>34911</v>
          </cell>
          <cell r="C115574">
            <v>0</v>
          </cell>
          <cell r="D115574">
            <v>1970.1835415248099</v>
          </cell>
          <cell r="E115574">
            <v>2984237.3554275101</v>
          </cell>
          <cell r="F115574">
            <v>13768.3274687718</v>
          </cell>
        </row>
        <row r="115575">
          <cell r="B115575">
            <v>34942</v>
          </cell>
          <cell r="C115575">
            <v>0</v>
          </cell>
          <cell r="D115575">
            <v>1718.2360539270201</v>
          </cell>
          <cell r="E115575">
            <v>1637105.6235775801</v>
          </cell>
          <cell r="F115575">
            <v>8660.3926938869099</v>
          </cell>
        </row>
        <row r="115576">
          <cell r="B115576">
            <v>34972</v>
          </cell>
          <cell r="C115576">
            <v>8387.8305754297708</v>
          </cell>
          <cell r="D115576">
            <v>2286.9449149594602</v>
          </cell>
          <cell r="E115576">
            <v>1275260.6390573401</v>
          </cell>
          <cell r="F115576">
            <v>6235.3150922713003</v>
          </cell>
        </row>
        <row r="115577">
          <cell r="B115577">
            <v>35003</v>
          </cell>
          <cell r="C115577">
            <v>1542.6889517145401</v>
          </cell>
          <cell r="D115577">
            <v>1655.3921469904501</v>
          </cell>
          <cell r="E115577">
            <v>1137667.0209488</v>
          </cell>
          <cell r="F115577">
            <v>4985.3305600572503</v>
          </cell>
        </row>
        <row r="115578">
          <cell r="B115578">
            <v>35033</v>
          </cell>
          <cell r="C115578">
            <v>37845.623894773598</v>
          </cell>
          <cell r="D115578">
            <v>6904.92309740156</v>
          </cell>
          <cell r="E115578">
            <v>2094600.9205213999</v>
          </cell>
          <cell r="F115578">
            <v>5145.3549034919897</v>
          </cell>
        </row>
        <row r="115579">
          <cell r="B115579">
            <v>35064</v>
          </cell>
          <cell r="C115579">
            <v>109892.069949383</v>
          </cell>
          <cell r="D115579">
            <v>506377.20088412799</v>
          </cell>
          <cell r="E115579">
            <v>8033603.30796328</v>
          </cell>
          <cell r="F115579">
            <v>317383.45160336298</v>
          </cell>
        </row>
        <row r="115580">
          <cell r="B115580">
            <v>35095</v>
          </cell>
          <cell r="C115580">
            <v>121002.547772583</v>
          </cell>
          <cell r="D115580">
            <v>1355325.64801663</v>
          </cell>
          <cell r="E115580">
            <v>16359526.855884301</v>
          </cell>
          <cell r="F115580">
            <v>1786167.0250449399</v>
          </cell>
        </row>
        <row r="115581">
          <cell r="B115581">
            <v>35124</v>
          </cell>
          <cell r="C115581">
            <v>19807.222364795602</v>
          </cell>
          <cell r="D115581">
            <v>822159.00683184306</v>
          </cell>
          <cell r="E115581">
            <v>17540121.410407901</v>
          </cell>
          <cell r="F115581">
            <v>860485.68851009605</v>
          </cell>
        </row>
        <row r="115582">
          <cell r="B115582">
            <v>35155</v>
          </cell>
          <cell r="C115582">
            <v>69247.5327117243</v>
          </cell>
          <cell r="D115582">
            <v>1289159.23952968</v>
          </cell>
          <cell r="E115582">
            <v>20792080.216815501</v>
          </cell>
          <cell r="F115582">
            <v>2032358.50030461</v>
          </cell>
        </row>
        <row r="115583">
          <cell r="B115583">
            <v>35185</v>
          </cell>
          <cell r="C115583">
            <v>22603.959228056101</v>
          </cell>
          <cell r="D115583">
            <v>279903.76130094897</v>
          </cell>
          <cell r="E115583">
            <v>19193862.243333898</v>
          </cell>
          <cell r="F115583">
            <v>649384.76943954197</v>
          </cell>
        </row>
        <row r="115584">
          <cell r="B115584">
            <v>35216</v>
          </cell>
          <cell r="C115584">
            <v>6681.0515892392395</v>
          </cell>
          <cell r="D115584">
            <v>50008.034396148898</v>
          </cell>
          <cell r="E115584">
            <v>15483807.1238403</v>
          </cell>
          <cell r="F115584">
            <v>214463.44214298599</v>
          </cell>
        </row>
        <row r="115585">
          <cell r="B115585">
            <v>35246</v>
          </cell>
          <cell r="C115585">
            <v>0</v>
          </cell>
          <cell r="D115585">
            <v>5097.9900304847597</v>
          </cell>
          <cell r="E115585">
            <v>9645625.1322749108</v>
          </cell>
          <cell r="F115585">
            <v>65999.950922339602</v>
          </cell>
        </row>
        <row r="115586">
          <cell r="B115586">
            <v>35277</v>
          </cell>
          <cell r="C115586">
            <v>0</v>
          </cell>
          <cell r="D115586">
            <v>2280.5629993912498</v>
          </cell>
          <cell r="E115586">
            <v>5702475.7858595401</v>
          </cell>
          <cell r="F115586">
            <v>35460.931333883302</v>
          </cell>
        </row>
        <row r="115587">
          <cell r="B115587">
            <v>35308</v>
          </cell>
          <cell r="C115587">
            <v>0</v>
          </cell>
          <cell r="D115587">
            <v>1815.6462014455899</v>
          </cell>
          <cell r="E115587">
            <v>3193546.4022336798</v>
          </cell>
          <cell r="F115587">
            <v>19806.806288569202</v>
          </cell>
        </row>
        <row r="115588">
          <cell r="B115588">
            <v>35338</v>
          </cell>
          <cell r="C115588">
            <v>0</v>
          </cell>
          <cell r="D115588">
            <v>1638.01184756048</v>
          </cell>
          <cell r="E115588">
            <v>1805540.3449913601</v>
          </cell>
          <cell r="F115588">
            <v>12014.0017738119</v>
          </cell>
        </row>
        <row r="115589">
          <cell r="B115589">
            <v>35369</v>
          </cell>
          <cell r="C115589">
            <v>58840.305786520701</v>
          </cell>
          <cell r="D115589">
            <v>162009.35350413999</v>
          </cell>
          <cell r="E115589">
            <v>3855305.9240070502</v>
          </cell>
          <cell r="F115589">
            <v>72725.677448227507</v>
          </cell>
        </row>
        <row r="115590">
          <cell r="B115590">
            <v>35399</v>
          </cell>
          <cell r="C115590">
            <v>57937.769392119502</v>
          </cell>
          <cell r="D115590">
            <v>715239.07516997098</v>
          </cell>
          <cell r="E115590">
            <v>11205042.6507429</v>
          </cell>
          <cell r="F115590">
            <v>482657.06710720703</v>
          </cell>
        </row>
        <row r="115591">
          <cell r="B115591">
            <v>35430</v>
          </cell>
          <cell r="C115591">
            <v>78204.299174529297</v>
          </cell>
          <cell r="D115591">
            <v>1274844.2873420401</v>
          </cell>
          <cell r="E115591">
            <v>16131746.0350987</v>
          </cell>
          <cell r="F115591">
            <v>1495661.5860836301</v>
          </cell>
        </row>
        <row r="115592">
          <cell r="B115592">
            <v>35461</v>
          </cell>
          <cell r="C115592">
            <v>110053.636873011</v>
          </cell>
          <cell r="D115592">
            <v>1696597.48378128</v>
          </cell>
          <cell r="E115592">
            <v>21421955.179933801</v>
          </cell>
          <cell r="F115592">
            <v>2601807.8458668902</v>
          </cell>
        </row>
        <row r="115593">
          <cell r="B115593">
            <v>35489</v>
          </cell>
          <cell r="C115593">
            <v>91301.308300619101</v>
          </cell>
          <cell r="D115593">
            <v>1612110.92048208</v>
          </cell>
          <cell r="E115593">
            <v>22215471.424458601</v>
          </cell>
          <cell r="F115593">
            <v>2213199.0842188899</v>
          </cell>
        </row>
        <row r="115594">
          <cell r="B115594">
            <v>35520</v>
          </cell>
          <cell r="C115594">
            <v>48185.650356437996</v>
          </cell>
          <cell r="D115594">
            <v>1115675.46100607</v>
          </cell>
          <cell r="E115594">
            <v>25126071.603767201</v>
          </cell>
          <cell r="F115594">
            <v>1634800.0514976401</v>
          </cell>
        </row>
        <row r="115595">
          <cell r="B115595">
            <v>35550</v>
          </cell>
          <cell r="C115595">
            <v>44235.896258212699</v>
          </cell>
          <cell r="D115595">
            <v>985714.58320206194</v>
          </cell>
          <cell r="E115595">
            <v>23683143.540798798</v>
          </cell>
          <cell r="F115595">
            <v>1568034.48499654</v>
          </cell>
        </row>
        <row r="115596">
          <cell r="B115596">
            <v>35581</v>
          </cell>
          <cell r="C115596">
            <v>498.78217722237702</v>
          </cell>
          <cell r="D115596">
            <v>63011.491025957897</v>
          </cell>
          <cell r="E115596">
            <v>20304422.9523095</v>
          </cell>
          <cell r="F115596">
            <v>830738.50086188701</v>
          </cell>
        </row>
        <row r="115597">
          <cell r="B115597">
            <v>35611</v>
          </cell>
          <cell r="C115597">
            <v>4692.6142257600504</v>
          </cell>
          <cell r="D115597">
            <v>8449.9181282405898</v>
          </cell>
          <cell r="E115597">
            <v>13662183.9058754</v>
          </cell>
          <cell r="F115597">
            <v>329901.69822556298</v>
          </cell>
        </row>
        <row r="115598">
          <cell r="B115598">
            <v>35642</v>
          </cell>
          <cell r="C115598">
            <v>0</v>
          </cell>
          <cell r="D115598">
            <v>2699.2232991067399</v>
          </cell>
          <cell r="E115598">
            <v>8545775.4743801393</v>
          </cell>
          <cell r="F115598">
            <v>47392.808014760099</v>
          </cell>
        </row>
        <row r="115599">
          <cell r="B115599">
            <v>35673</v>
          </cell>
          <cell r="C115599">
            <v>0</v>
          </cell>
          <cell r="D115599">
            <v>1923.8893831998801</v>
          </cell>
          <cell r="E115599">
            <v>4895333.4403273603</v>
          </cell>
          <cell r="F115599">
            <v>26574.4328165816</v>
          </cell>
        </row>
        <row r="115600">
          <cell r="B115600">
            <v>35703</v>
          </cell>
          <cell r="C115600">
            <v>435.72330555113598</v>
          </cell>
          <cell r="D115600">
            <v>1662.87503967717</v>
          </cell>
          <cell r="E115600">
            <v>2806115.05015356</v>
          </cell>
          <cell r="F115600">
            <v>16522.88189248</v>
          </cell>
        </row>
        <row r="115601">
          <cell r="B115601">
            <v>35734</v>
          </cell>
          <cell r="C115601">
            <v>6716.9222389420602</v>
          </cell>
          <cell r="D115601">
            <v>4490.1685357996703</v>
          </cell>
          <cell r="E115601">
            <v>1957422.87030214</v>
          </cell>
          <cell r="F115601">
            <v>12579.2564867028</v>
          </cell>
        </row>
        <row r="115602">
          <cell r="B115602">
            <v>35764</v>
          </cell>
          <cell r="C115602">
            <v>78971.472944931695</v>
          </cell>
          <cell r="D115602">
            <v>186101.91452835401</v>
          </cell>
          <cell r="E115602">
            <v>4844907.3429175802</v>
          </cell>
          <cell r="F115602">
            <v>64955.763432918</v>
          </cell>
        </row>
        <row r="115603">
          <cell r="B115603">
            <v>35795</v>
          </cell>
          <cell r="C115603">
            <v>4743.1589256301904</v>
          </cell>
          <cell r="D115603">
            <v>255782.66116067901</v>
          </cell>
          <cell r="E115603">
            <v>7638484.39874765</v>
          </cell>
          <cell r="F115603">
            <v>46918.661833354701</v>
          </cell>
        </row>
        <row r="115604">
          <cell r="B115604">
            <v>35826</v>
          </cell>
          <cell r="C115604">
            <v>100301.167376479</v>
          </cell>
          <cell r="D115604">
            <v>819413.78828344005</v>
          </cell>
          <cell r="E115604">
            <v>11208593.624674</v>
          </cell>
          <cell r="F115604">
            <v>519283.25477360701</v>
          </cell>
        </row>
        <row r="115605">
          <cell r="B115605">
            <v>35854</v>
          </cell>
          <cell r="C115605">
            <v>7020.9383250659703</v>
          </cell>
          <cell r="D115605">
            <v>411213.673266105</v>
          </cell>
          <cell r="E115605">
            <v>11819938.9666602</v>
          </cell>
          <cell r="F115605">
            <v>349289.89235232602</v>
          </cell>
        </row>
        <row r="115606">
          <cell r="B115606">
            <v>35885</v>
          </cell>
          <cell r="C115606">
            <v>80003.402783005993</v>
          </cell>
          <cell r="D115606">
            <v>1184749.1082166601</v>
          </cell>
          <cell r="E115606">
            <v>16227547.9395041</v>
          </cell>
          <cell r="F115606">
            <v>1478620.4901511699</v>
          </cell>
        </row>
        <row r="115607">
          <cell r="B115607">
            <v>35915</v>
          </cell>
          <cell r="C115607">
            <v>24769.434840068199</v>
          </cell>
          <cell r="D115607">
            <v>634500.02411126602</v>
          </cell>
          <cell r="E115607">
            <v>17009333.397813801</v>
          </cell>
          <cell r="F115607">
            <v>931171.60958410299</v>
          </cell>
        </row>
        <row r="115608">
          <cell r="B115608">
            <v>35946</v>
          </cell>
          <cell r="C115608">
            <v>2875.94076714936</v>
          </cell>
          <cell r="D115608">
            <v>35450.982054199798</v>
          </cell>
          <cell r="E115608">
            <v>13549891.153799601</v>
          </cell>
          <cell r="F115608">
            <v>114501.146176286</v>
          </cell>
        </row>
        <row r="115609">
          <cell r="B115609">
            <v>35976</v>
          </cell>
          <cell r="C115609">
            <v>0</v>
          </cell>
          <cell r="D115609">
            <v>3373.3566662687199</v>
          </cell>
          <cell r="E115609">
            <v>8022549.5338238003</v>
          </cell>
          <cell r="F115609">
            <v>54005.2061912668</v>
          </cell>
        </row>
        <row r="115610">
          <cell r="B115610">
            <v>36007</v>
          </cell>
          <cell r="C115610">
            <v>0</v>
          </cell>
          <cell r="D115610">
            <v>2110.5741645180601</v>
          </cell>
          <cell r="E115610">
            <v>4652695.7358954698</v>
          </cell>
          <cell r="F115610">
            <v>29645.6572142939</v>
          </cell>
        </row>
        <row r="115611">
          <cell r="B115611">
            <v>36038</v>
          </cell>
          <cell r="C115611">
            <v>0</v>
          </cell>
          <cell r="D115611">
            <v>1754.6444674038801</v>
          </cell>
          <cell r="E115611">
            <v>2581723.2838498298</v>
          </cell>
          <cell r="F115611">
            <v>17641.0799578308</v>
          </cell>
        </row>
        <row r="115612">
          <cell r="B115612">
            <v>36068</v>
          </cell>
          <cell r="C115612">
            <v>0</v>
          </cell>
          <cell r="D115612">
            <v>1608.68233425067</v>
          </cell>
          <cell r="E115612">
            <v>1450234.5478286401</v>
          </cell>
          <cell r="F115612">
            <v>11636.234672594999</v>
          </cell>
        </row>
        <row r="115613">
          <cell r="B115613">
            <v>36099</v>
          </cell>
          <cell r="C115613">
            <v>8173.3615323914701</v>
          </cell>
          <cell r="D115613">
            <v>13758.9887128475</v>
          </cell>
          <cell r="E115613">
            <v>2206938.99023011</v>
          </cell>
          <cell r="F115613">
            <v>10539.5085292722</v>
          </cell>
        </row>
        <row r="115614">
          <cell r="B115614">
            <v>36129</v>
          </cell>
          <cell r="C115614">
            <v>50870.373027658497</v>
          </cell>
          <cell r="D115614">
            <v>78562.983472714506</v>
          </cell>
          <cell r="E115614">
            <v>3040630.6111531602</v>
          </cell>
          <cell r="F115614">
            <v>35649.309976997203</v>
          </cell>
        </row>
        <row r="115615">
          <cell r="B115615">
            <v>36160</v>
          </cell>
          <cell r="C115615">
            <v>86443.672038407196</v>
          </cell>
          <cell r="D115615">
            <v>641532.19497651001</v>
          </cell>
          <cell r="E115615">
            <v>10175739.713727601</v>
          </cell>
          <cell r="F115615">
            <v>335666.57213338203</v>
          </cell>
        </row>
        <row r="115616">
          <cell r="B115616">
            <v>36191</v>
          </cell>
          <cell r="C115616">
            <v>93103.869556522506</v>
          </cell>
          <cell r="D115616">
            <v>1251981.37148259</v>
          </cell>
          <cell r="E115616">
            <v>16020866.232622599</v>
          </cell>
          <cell r="F115616">
            <v>1665273.12441106</v>
          </cell>
        </row>
        <row r="115617">
          <cell r="B115617">
            <v>36219</v>
          </cell>
          <cell r="C115617">
            <v>95103.795448952296</v>
          </cell>
          <cell r="D115617">
            <v>1406412.88186113</v>
          </cell>
          <cell r="E115617">
            <v>18607191.175070498</v>
          </cell>
          <cell r="F115617">
            <v>2062424.1190641101</v>
          </cell>
        </row>
        <row r="115618">
          <cell r="B115618">
            <v>36250</v>
          </cell>
          <cell r="C115618">
            <v>81462.090961474401</v>
          </cell>
          <cell r="D115618">
            <v>1455995.4984591</v>
          </cell>
          <cell r="E115618">
            <v>23097957.3435493</v>
          </cell>
          <cell r="F115618">
            <v>1833083.69451647</v>
          </cell>
        </row>
        <row r="115619">
          <cell r="B115619">
            <v>36280</v>
          </cell>
          <cell r="C115619">
            <v>11958.237020987301</v>
          </cell>
          <cell r="D115619">
            <v>613492.939302849</v>
          </cell>
          <cell r="E115619">
            <v>21817070.923250299</v>
          </cell>
          <cell r="F115619">
            <v>1000444.52509442</v>
          </cell>
        </row>
        <row r="115620">
          <cell r="B115620">
            <v>36311</v>
          </cell>
          <cell r="C115620">
            <v>32022.108567411498</v>
          </cell>
          <cell r="D115620">
            <v>532755.41350254603</v>
          </cell>
          <cell r="E115620">
            <v>18561036.323411599</v>
          </cell>
          <cell r="F115620">
            <v>989255.199633891</v>
          </cell>
        </row>
        <row r="115621">
          <cell r="B115621">
            <v>36341</v>
          </cell>
          <cell r="C115621">
            <v>0</v>
          </cell>
          <cell r="D115621">
            <v>66468.015499145302</v>
          </cell>
          <cell r="E115621">
            <v>14309185.3392826</v>
          </cell>
          <cell r="F115621">
            <v>273980.78749144898</v>
          </cell>
        </row>
        <row r="115622">
          <cell r="B115622">
            <v>36372</v>
          </cell>
          <cell r="C115622">
            <v>0</v>
          </cell>
          <cell r="D115622">
            <v>3271.7399654923402</v>
          </cell>
          <cell r="E115622">
            <v>8910025.3271231595</v>
          </cell>
          <cell r="F115622">
            <v>72584.879469511303</v>
          </cell>
        </row>
        <row r="115623">
          <cell r="B115623">
            <v>36403</v>
          </cell>
          <cell r="C115623">
            <v>0</v>
          </cell>
          <cell r="D115623">
            <v>2074.9228758704498</v>
          </cell>
          <cell r="E115623">
            <v>5095322.4070657697</v>
          </cell>
          <cell r="F115623">
            <v>37672.2601265259</v>
          </cell>
        </row>
        <row r="115624">
          <cell r="B115624">
            <v>36433</v>
          </cell>
          <cell r="C115624">
            <v>0</v>
          </cell>
          <cell r="D115624">
            <v>1705.7399033657</v>
          </cell>
          <cell r="E115624">
            <v>2890710.9469954302</v>
          </cell>
          <cell r="F115624">
            <v>21444.793644626901</v>
          </cell>
        </row>
        <row r="115625">
          <cell r="B115625">
            <v>36464</v>
          </cell>
          <cell r="C115625">
            <v>1355.39476094016</v>
          </cell>
          <cell r="D115625">
            <v>1845.2925865279799</v>
          </cell>
          <cell r="E115625">
            <v>1929748.19972686</v>
          </cell>
          <cell r="F115625">
            <v>14795.8691162867</v>
          </cell>
        </row>
        <row r="115626">
          <cell r="B115626">
            <v>36494</v>
          </cell>
          <cell r="C115626">
            <v>15709.3653767674</v>
          </cell>
          <cell r="D115626">
            <v>6102.3414145381903</v>
          </cell>
          <cell r="E115626">
            <v>1402447.7277048</v>
          </cell>
          <cell r="F115626">
            <v>11467.437344968601</v>
          </cell>
        </row>
        <row r="115627">
          <cell r="B115627">
            <v>36525</v>
          </cell>
          <cell r="C115627">
            <v>139364.37992414701</v>
          </cell>
          <cell r="D115627">
            <v>924750.67398153199</v>
          </cell>
          <cell r="E115627">
            <v>11632660.598224699</v>
          </cell>
          <cell r="F115627">
            <v>665631.17672399397</v>
          </cell>
        </row>
        <row r="115628">
          <cell r="B115628">
            <v>36556</v>
          </cell>
          <cell r="C115628">
            <v>5204.1321672617396</v>
          </cell>
          <cell r="D115628">
            <v>800391.12700836302</v>
          </cell>
          <cell r="E115628">
            <v>14381168.308542199</v>
          </cell>
          <cell r="F115628">
            <v>627164.77061175695</v>
          </cell>
        </row>
        <row r="115629">
          <cell r="B115629">
            <v>36585</v>
          </cell>
          <cell r="C115629">
            <v>0</v>
          </cell>
          <cell r="D115629">
            <v>176394.25593807999</v>
          </cell>
          <cell r="E115629">
            <v>11995162.1393237</v>
          </cell>
          <cell r="F115629">
            <v>98292.533913103805</v>
          </cell>
        </row>
        <row r="115630">
          <cell r="B115630">
            <v>36616</v>
          </cell>
          <cell r="C115630">
            <v>0</v>
          </cell>
          <cell r="D115630">
            <v>15164.518933659599</v>
          </cell>
          <cell r="E115630">
            <v>9548778.3773894496</v>
          </cell>
          <cell r="F115630">
            <v>26151.545798854499</v>
          </cell>
        </row>
        <row r="115631">
          <cell r="B115631">
            <v>36646</v>
          </cell>
          <cell r="C115631">
            <v>0</v>
          </cell>
          <cell r="D115631">
            <v>3111.8044291759102</v>
          </cell>
          <cell r="E115631">
            <v>6200000.46114909</v>
          </cell>
          <cell r="F115631">
            <v>15382.2506345005</v>
          </cell>
        </row>
        <row r="115632">
          <cell r="B115632">
            <v>36677</v>
          </cell>
          <cell r="C115632">
            <v>0</v>
          </cell>
          <cell r="D115632">
            <v>1998.5250410260501</v>
          </cell>
          <cell r="E115632">
            <v>3723141.9920585402</v>
          </cell>
          <cell r="F115632">
            <v>10144.225379269399</v>
          </cell>
        </row>
        <row r="115633">
          <cell r="B115633">
            <v>36707</v>
          </cell>
          <cell r="C115633">
            <v>0</v>
          </cell>
          <cell r="D115633">
            <v>1685.14917635491</v>
          </cell>
          <cell r="E115633">
            <v>1978434.9936987299</v>
          </cell>
          <cell r="F115633">
            <v>7326.5760195155499</v>
          </cell>
        </row>
        <row r="115634">
          <cell r="B115634">
            <v>36738</v>
          </cell>
          <cell r="C115634">
            <v>0</v>
          </cell>
          <cell r="D115634">
            <v>1655.9752847417999</v>
          </cell>
          <cell r="E115634">
            <v>1111999.7995599399</v>
          </cell>
          <cell r="F115634">
            <v>6132.1265173932497</v>
          </cell>
        </row>
        <row r="115635">
          <cell r="B115635">
            <v>36769</v>
          </cell>
          <cell r="C115635">
            <v>0</v>
          </cell>
          <cell r="D115635">
            <v>1633.12048035209</v>
          </cell>
          <cell r="E115635">
            <v>622333.48684864503</v>
          </cell>
          <cell r="F115635">
            <v>5112.8957128915699</v>
          </cell>
        </row>
        <row r="115636">
          <cell r="B115636">
            <v>36799</v>
          </cell>
          <cell r="C115636">
            <v>0</v>
          </cell>
          <cell r="D115636">
            <v>1575.0961549625999</v>
          </cell>
          <cell r="E115636">
            <v>356752.853720507</v>
          </cell>
          <cell r="F115636">
            <v>4232.6815805830402</v>
          </cell>
        </row>
        <row r="115637">
          <cell r="B115637">
            <v>36830</v>
          </cell>
          <cell r="C115637">
            <v>31422.2591552671</v>
          </cell>
          <cell r="D115637">
            <v>18317.578789471601</v>
          </cell>
          <cell r="E115637">
            <v>1210289.6889585501</v>
          </cell>
          <cell r="F115637">
            <v>10259.108535633401</v>
          </cell>
        </row>
        <row r="115638">
          <cell r="B115638">
            <v>36860</v>
          </cell>
          <cell r="C115638">
            <v>26109.0268041456</v>
          </cell>
          <cell r="D115638">
            <v>710213.271808038</v>
          </cell>
          <cell r="E115638">
            <v>9000356.2125268001</v>
          </cell>
          <cell r="F115638">
            <v>290835.43486926</v>
          </cell>
        </row>
        <row r="115639">
          <cell r="B115639">
            <v>36891</v>
          </cell>
          <cell r="C115639">
            <v>46408.343028791503</v>
          </cell>
          <cell r="D115639">
            <v>686268.57059187198</v>
          </cell>
          <cell r="E115639">
            <v>12971071.6074808</v>
          </cell>
          <cell r="F115639">
            <v>442756.63351496402</v>
          </cell>
        </row>
        <row r="115640">
          <cell r="B115640">
            <v>36922</v>
          </cell>
          <cell r="C115640">
            <v>67372.622779141093</v>
          </cell>
          <cell r="D115640">
            <v>1016369.58838541</v>
          </cell>
          <cell r="E115640">
            <v>14911234.3656902</v>
          </cell>
          <cell r="F115640">
            <v>1000714.27283972</v>
          </cell>
        </row>
        <row r="115641">
          <cell r="B115641">
            <v>36950</v>
          </cell>
          <cell r="C115641">
            <v>71370.492140864502</v>
          </cell>
          <cell r="D115641">
            <v>1256225.0157063999</v>
          </cell>
          <cell r="E115641">
            <v>16477102.7277197</v>
          </cell>
          <cell r="F115641">
            <v>1760583.1181816601</v>
          </cell>
        </row>
        <row r="115642">
          <cell r="B115642">
            <v>36981</v>
          </cell>
          <cell r="C115642">
            <v>21339.558987722099</v>
          </cell>
          <cell r="D115642">
            <v>827317.26358526596</v>
          </cell>
          <cell r="E115642">
            <v>20410031.007466901</v>
          </cell>
          <cell r="F115642">
            <v>1129683.65897494</v>
          </cell>
        </row>
        <row r="115643">
          <cell r="B115643">
            <v>37011</v>
          </cell>
          <cell r="C115643">
            <v>8516.2644863911592</v>
          </cell>
          <cell r="D115643">
            <v>204427.54761973201</v>
          </cell>
          <cell r="E115643">
            <v>16494371.4711507</v>
          </cell>
          <cell r="F115643">
            <v>326171.545240479</v>
          </cell>
        </row>
        <row r="115644">
          <cell r="B115644">
            <v>37042</v>
          </cell>
          <cell r="C115644">
            <v>3069.9790820224198</v>
          </cell>
          <cell r="D115644">
            <v>31555.976967937899</v>
          </cell>
          <cell r="E115644">
            <v>12060218.6367152</v>
          </cell>
          <cell r="F115644">
            <v>92999.9322327681</v>
          </cell>
        </row>
        <row r="115645">
          <cell r="B115645">
            <v>37072</v>
          </cell>
          <cell r="C115645">
            <v>707.47638202282303</v>
          </cell>
          <cell r="D115645">
            <v>2748.59403626629</v>
          </cell>
          <cell r="E115645">
            <v>6842347.2028104998</v>
          </cell>
          <cell r="F115645">
            <v>43907.076939541803</v>
          </cell>
        </row>
        <row r="115646">
          <cell r="B115646">
            <v>37103</v>
          </cell>
          <cell r="C115646">
            <v>0</v>
          </cell>
          <cell r="D115646">
            <v>1959.69861179141</v>
          </cell>
          <cell r="E115646">
            <v>3949571.0438461602</v>
          </cell>
          <cell r="F115646">
            <v>23793.9612976321</v>
          </cell>
        </row>
        <row r="115647">
          <cell r="B115647">
            <v>37134</v>
          </cell>
          <cell r="C115647">
            <v>0</v>
          </cell>
          <cell r="D115647">
            <v>1719.95279603212</v>
          </cell>
          <cell r="E115647">
            <v>2193541.3586659702</v>
          </cell>
          <cell r="F115647">
            <v>13603.057288952899</v>
          </cell>
        </row>
        <row r="115648">
          <cell r="B115648">
            <v>37164</v>
          </cell>
          <cell r="C115648">
            <v>1188.7102123649199</v>
          </cell>
          <cell r="D115648">
            <v>1727.06788345982</v>
          </cell>
          <cell r="E115648">
            <v>1280251.13299912</v>
          </cell>
          <cell r="F115648">
            <v>8541.5314413864508</v>
          </cell>
        </row>
        <row r="115649">
          <cell r="B115649">
            <v>37195</v>
          </cell>
          <cell r="C115649">
            <v>10018.3689198391</v>
          </cell>
          <cell r="D115649">
            <v>2045.9879156817401</v>
          </cell>
          <cell r="E115649">
            <v>1032459.6319842699</v>
          </cell>
          <cell r="F115649">
            <v>6704.2641355518799</v>
          </cell>
        </row>
        <row r="115650">
          <cell r="B115650">
            <v>37225</v>
          </cell>
          <cell r="C115650">
            <v>77353.407801471199</v>
          </cell>
          <cell r="D115650">
            <v>479358.81346890499</v>
          </cell>
          <cell r="E115650">
            <v>6053616.6185315503</v>
          </cell>
          <cell r="F115650">
            <v>187433.793980769</v>
          </cell>
        </row>
        <row r="115651">
          <cell r="B115651">
            <v>37256</v>
          </cell>
          <cell r="C115651">
            <v>152677.26818456899</v>
          </cell>
          <cell r="D115651">
            <v>1599827.31856291</v>
          </cell>
          <cell r="E115651">
            <v>17688699.499028899</v>
          </cell>
          <cell r="F115651">
            <v>2243587.33146019</v>
          </cell>
        </row>
        <row r="115652">
          <cell r="B115652">
            <v>37287</v>
          </cell>
          <cell r="C115652">
            <v>71106.459096143401</v>
          </cell>
          <cell r="D115652">
            <v>1388681.56320085</v>
          </cell>
          <cell r="E115652">
            <v>21705602.196064901</v>
          </cell>
          <cell r="F115652">
            <v>1546786.93160077</v>
          </cell>
        </row>
        <row r="115653">
          <cell r="B115653">
            <v>37315</v>
          </cell>
          <cell r="C115653">
            <v>22098.931336925401</v>
          </cell>
          <cell r="D115653">
            <v>911412.64608807</v>
          </cell>
          <cell r="E115653">
            <v>19554963.1481364</v>
          </cell>
          <cell r="F115653">
            <v>777249.95013171795</v>
          </cell>
        </row>
        <row r="115654">
          <cell r="B115654">
            <v>37346</v>
          </cell>
          <cell r="C115654">
            <v>30873.5047941948</v>
          </cell>
          <cell r="D115654">
            <v>805423.80918354995</v>
          </cell>
          <cell r="E115654">
            <v>21243270.772590999</v>
          </cell>
          <cell r="F115654">
            <v>1100967.8291348601</v>
          </cell>
        </row>
        <row r="115655">
          <cell r="B115655">
            <v>37376</v>
          </cell>
          <cell r="C115655">
            <v>6251.1328743887298</v>
          </cell>
          <cell r="D115655">
            <v>88659.794783479607</v>
          </cell>
          <cell r="E115655">
            <v>17441024.935772602</v>
          </cell>
          <cell r="F115655">
            <v>324036.96669406397</v>
          </cell>
        </row>
        <row r="115656">
          <cell r="B115656">
            <v>37407</v>
          </cell>
          <cell r="C115656">
            <v>7102.1474946648896</v>
          </cell>
          <cell r="D115656">
            <v>74927.499395679493</v>
          </cell>
          <cell r="E115656">
            <v>13150347.916894101</v>
          </cell>
          <cell r="F115656">
            <v>104417.717998072</v>
          </cell>
        </row>
        <row r="115657">
          <cell r="B115657">
            <v>37437</v>
          </cell>
          <cell r="C115657">
            <v>0</v>
          </cell>
          <cell r="D115657">
            <v>9098.0771230836508</v>
          </cell>
          <cell r="E115657">
            <v>8261899.3590645697</v>
          </cell>
          <cell r="F115657">
            <v>46487.871004753899</v>
          </cell>
        </row>
        <row r="115658">
          <cell r="B115658">
            <v>37468</v>
          </cell>
          <cell r="C115658">
            <v>0</v>
          </cell>
          <cell r="D115658">
            <v>2033.2563943934899</v>
          </cell>
          <cell r="E115658">
            <v>4799036.6819245797</v>
          </cell>
          <cell r="F115658">
            <v>25591.5032233397</v>
          </cell>
        </row>
        <row r="115659">
          <cell r="B115659">
            <v>37499</v>
          </cell>
          <cell r="C115659">
            <v>0</v>
          </cell>
          <cell r="D115659">
            <v>1736.30918418587</v>
          </cell>
          <cell r="E115659">
            <v>2672306.2833952899</v>
          </cell>
          <cell r="F115659">
            <v>14832.9274866543</v>
          </cell>
        </row>
        <row r="115660">
          <cell r="B115660">
            <v>37529</v>
          </cell>
          <cell r="C115660">
            <v>0</v>
          </cell>
          <cell r="D115660">
            <v>1603.52993341456</v>
          </cell>
          <cell r="E115660">
            <v>1499160.65021727</v>
          </cell>
          <cell r="F115660">
            <v>9942.5657812086192</v>
          </cell>
        </row>
        <row r="115661">
          <cell r="B115661">
            <v>37560</v>
          </cell>
          <cell r="C115661">
            <v>1390.1955409136899</v>
          </cell>
          <cell r="D115661">
            <v>1636.4549979174601</v>
          </cell>
          <cell r="E115661">
            <v>963861.72364191397</v>
          </cell>
          <cell r="F115661">
            <v>8006.7298213050899</v>
          </cell>
        </row>
        <row r="115662">
          <cell r="B115662">
            <v>37590</v>
          </cell>
          <cell r="C115662">
            <v>30620.192040665199</v>
          </cell>
          <cell r="D115662">
            <v>215166.91211268801</v>
          </cell>
          <cell r="E115662">
            <v>4852214.1664681202</v>
          </cell>
          <cell r="F115662">
            <v>39502.052464620101</v>
          </cell>
        </row>
        <row r="115663">
          <cell r="B115663">
            <v>37621</v>
          </cell>
          <cell r="C115663">
            <v>120065.743231381</v>
          </cell>
          <cell r="D115663">
            <v>1101029.89484042</v>
          </cell>
          <cell r="E115663">
            <v>12925077.088886401</v>
          </cell>
          <cell r="F115663">
            <v>1732339.3855512301</v>
          </cell>
        </row>
        <row r="115664">
          <cell r="B115664">
            <v>37652</v>
          </cell>
          <cell r="C115664">
            <v>68048.004353106298</v>
          </cell>
          <cell r="D115664">
            <v>1503413.3696190999</v>
          </cell>
          <cell r="E115664">
            <v>21151977.588387799</v>
          </cell>
          <cell r="F115664">
            <v>1523528.00754345</v>
          </cell>
        </row>
        <row r="115665">
          <cell r="B115665">
            <v>37680</v>
          </cell>
          <cell r="C115665">
            <v>23603.492864355201</v>
          </cell>
          <cell r="D115665">
            <v>959842.87439362495</v>
          </cell>
          <cell r="E115665">
            <v>19535723.6927182</v>
          </cell>
          <cell r="F115665">
            <v>874710.729330817</v>
          </cell>
        </row>
        <row r="115666">
          <cell r="B115666">
            <v>37711</v>
          </cell>
          <cell r="C115666">
            <v>26681.827603167701</v>
          </cell>
          <cell r="D115666">
            <v>930331.92114124994</v>
          </cell>
          <cell r="E115666">
            <v>21445051.388797801</v>
          </cell>
          <cell r="F115666">
            <v>987405.80066579196</v>
          </cell>
        </row>
        <row r="115667">
          <cell r="B115667">
            <v>37741</v>
          </cell>
          <cell r="C115667">
            <v>41898.956618899501</v>
          </cell>
          <cell r="D115667">
            <v>952022.70930370502</v>
          </cell>
          <cell r="E115667">
            <v>20344742.108080301</v>
          </cell>
          <cell r="F115667">
            <v>1301597.64548279</v>
          </cell>
        </row>
        <row r="115668">
          <cell r="B115668">
            <v>37772</v>
          </cell>
          <cell r="C115668">
            <v>10464.2367726305</v>
          </cell>
          <cell r="D115668">
            <v>523744.07069037698</v>
          </cell>
          <cell r="E115668">
            <v>20077236.632611699</v>
          </cell>
          <cell r="F115668">
            <v>1003158.67404481</v>
          </cell>
        </row>
        <row r="115669">
          <cell r="B115669">
            <v>37802</v>
          </cell>
          <cell r="C115669">
            <v>0</v>
          </cell>
          <cell r="D115669">
            <v>11019.590465367901</v>
          </cell>
          <cell r="E115669">
            <v>13770309.7966894</v>
          </cell>
          <cell r="F115669">
            <v>134133.23640985199</v>
          </cell>
        </row>
        <row r="115670">
          <cell r="B115670">
            <v>37833</v>
          </cell>
          <cell r="C115670">
            <v>1999.1253050406799</v>
          </cell>
          <cell r="D115670">
            <v>3438.7332120585602</v>
          </cell>
          <cell r="E115670">
            <v>8604064.5786360204</v>
          </cell>
          <cell r="F115670">
            <v>53571.773405311404</v>
          </cell>
        </row>
        <row r="115671">
          <cell r="B115671">
            <v>37864</v>
          </cell>
          <cell r="C115671">
            <v>1005.34863977977</v>
          </cell>
          <cell r="D115671">
            <v>2147.0017599026901</v>
          </cell>
          <cell r="E115671">
            <v>4933749.9927905202</v>
          </cell>
          <cell r="F115671">
            <v>29172.129904485901</v>
          </cell>
        </row>
        <row r="115672">
          <cell r="B115672">
            <v>37894</v>
          </cell>
          <cell r="C115672">
            <v>1855.2511062696601</v>
          </cell>
          <cell r="D115672">
            <v>1752.03173107984</v>
          </cell>
          <cell r="E115672">
            <v>2843315.3747700602</v>
          </cell>
          <cell r="F115672">
            <v>17460.822362631301</v>
          </cell>
        </row>
        <row r="115673">
          <cell r="B115673">
            <v>37925</v>
          </cell>
          <cell r="C115673">
            <v>2331.3133400033798</v>
          </cell>
          <cell r="D115673">
            <v>1711.31022740199</v>
          </cell>
          <cell r="E115673">
            <v>1820048.9821814301</v>
          </cell>
          <cell r="F115673">
            <v>12678.074226183</v>
          </cell>
        </row>
        <row r="115674">
          <cell r="B115674">
            <v>37955</v>
          </cell>
          <cell r="C115674">
            <v>55094.486625616802</v>
          </cell>
          <cell r="D115674">
            <v>238858.248920129</v>
          </cell>
          <cell r="E115674">
            <v>5586897.86097351</v>
          </cell>
          <cell r="F115674">
            <v>52822.650903041504</v>
          </cell>
        </row>
        <row r="115675">
          <cell r="B115675">
            <v>37986</v>
          </cell>
          <cell r="C115675">
            <v>140727.30907138099</v>
          </cell>
          <cell r="D115675">
            <v>1255825.4577639599</v>
          </cell>
          <cell r="E115675">
            <v>14043236.178279201</v>
          </cell>
          <cell r="F115675">
            <v>1388042.95146443</v>
          </cell>
        </row>
        <row r="115676">
          <cell r="B115676">
            <v>38017</v>
          </cell>
          <cell r="C115676">
            <v>106694.62849459601</v>
          </cell>
          <cell r="D115676">
            <v>1445036.2154803199</v>
          </cell>
          <cell r="E115676">
            <v>19767957.762846898</v>
          </cell>
          <cell r="F115676">
            <v>1552415.6136823299</v>
          </cell>
        </row>
        <row r="115677">
          <cell r="B115677">
            <v>38046</v>
          </cell>
          <cell r="C115677">
            <v>90974.534127442297</v>
          </cell>
          <cell r="D115677">
            <v>1491231.70064721</v>
          </cell>
          <cell r="E115677">
            <v>19962830.546462201</v>
          </cell>
          <cell r="F115677">
            <v>1698277.0211632799</v>
          </cell>
        </row>
        <row r="115678">
          <cell r="B115678">
            <v>38077</v>
          </cell>
          <cell r="C115678">
            <v>20020.404702436601</v>
          </cell>
          <cell r="D115678">
            <v>782663.02022092999</v>
          </cell>
          <cell r="E115678">
            <v>21642569.243138298</v>
          </cell>
          <cell r="F115678">
            <v>1003332.00768285</v>
          </cell>
        </row>
        <row r="115679">
          <cell r="B115679">
            <v>38107</v>
          </cell>
          <cell r="C115679">
            <v>13245.660998609599</v>
          </cell>
          <cell r="D115679">
            <v>289267.00131152</v>
          </cell>
          <cell r="E115679">
            <v>17978815.281678099</v>
          </cell>
          <cell r="F115679">
            <v>466749.290870603</v>
          </cell>
        </row>
        <row r="115680">
          <cell r="B115680">
            <v>38138</v>
          </cell>
          <cell r="C115680">
            <v>0</v>
          </cell>
          <cell r="D115680">
            <v>22660.744156275199</v>
          </cell>
          <cell r="E115680">
            <v>13528494.141463401</v>
          </cell>
          <cell r="F115680">
            <v>111395.29029951101</v>
          </cell>
        </row>
        <row r="115681">
          <cell r="B115681">
            <v>38168</v>
          </cell>
          <cell r="C115681">
            <v>0</v>
          </cell>
          <cell r="D115681">
            <v>3207.4249045793999</v>
          </cell>
          <cell r="E115681">
            <v>7965133.5141042396</v>
          </cell>
          <cell r="F115681">
            <v>45649.362503163597</v>
          </cell>
        </row>
        <row r="115682">
          <cell r="B115682">
            <v>38199</v>
          </cell>
          <cell r="C115682">
            <v>0</v>
          </cell>
          <cell r="D115682">
            <v>2115.7204227276502</v>
          </cell>
          <cell r="E115682">
            <v>4654562.9011610895</v>
          </cell>
          <cell r="F115682">
            <v>26646.1348420498</v>
          </cell>
        </row>
        <row r="115683">
          <cell r="B115683">
            <v>38230</v>
          </cell>
          <cell r="C115683">
            <v>0</v>
          </cell>
          <cell r="D115683">
            <v>1768.60801744388</v>
          </cell>
          <cell r="E115683">
            <v>2604581.2334038499</v>
          </cell>
          <cell r="F115683">
            <v>16817.7437713582</v>
          </cell>
        </row>
        <row r="115684">
          <cell r="B115684">
            <v>38260</v>
          </cell>
          <cell r="C115684">
            <v>3782.6822547359502</v>
          </cell>
          <cell r="D115684">
            <v>1612.1836369406401</v>
          </cell>
          <cell r="E115684">
            <v>1477517.5104896899</v>
          </cell>
          <cell r="F115684">
            <v>11670.7313854079</v>
          </cell>
        </row>
        <row r="115685">
          <cell r="B115685">
            <v>38291</v>
          </cell>
          <cell r="C115685">
            <v>48039.929158433697</v>
          </cell>
          <cell r="D115685">
            <v>171496.203208969</v>
          </cell>
          <cell r="E115685">
            <v>3805565.6732560801</v>
          </cell>
          <cell r="F115685">
            <v>59783.136146283498</v>
          </cell>
        </row>
        <row r="115686">
          <cell r="B115686">
            <v>38321</v>
          </cell>
          <cell r="C115686">
            <v>42772.5945322927</v>
          </cell>
          <cell r="D115686">
            <v>546379.42555166106</v>
          </cell>
          <cell r="E115686">
            <v>9198239.1224520802</v>
          </cell>
          <cell r="F115686">
            <v>179878.17322225901</v>
          </cell>
        </row>
        <row r="115687">
          <cell r="B115687">
            <v>38352</v>
          </cell>
          <cell r="C115687">
            <v>83033.0738051886</v>
          </cell>
          <cell r="D115687">
            <v>1299565.6783930401</v>
          </cell>
          <cell r="E115687">
            <v>14950227.315593099</v>
          </cell>
          <cell r="F115687">
            <v>1427829.2924092701</v>
          </cell>
        </row>
        <row r="115688">
          <cell r="B115688">
            <v>38383</v>
          </cell>
          <cell r="C115688">
            <v>108875.10707577399</v>
          </cell>
          <cell r="D115688">
            <v>1556919.59343165</v>
          </cell>
          <cell r="E115688">
            <v>20629832.477198601</v>
          </cell>
          <cell r="F115688">
            <v>1842526.70501699</v>
          </cell>
        </row>
        <row r="115689">
          <cell r="B115689">
            <v>38411</v>
          </cell>
          <cell r="C115689">
            <v>52257.366138373902</v>
          </cell>
          <cell r="D115689">
            <v>1181702.61295714</v>
          </cell>
          <cell r="E115689">
            <v>19533019.544120099</v>
          </cell>
          <cell r="F115689">
            <v>1259417.72668784</v>
          </cell>
        </row>
        <row r="115690">
          <cell r="B115690">
            <v>38442</v>
          </cell>
          <cell r="C115690">
            <v>63063.771643794003</v>
          </cell>
          <cell r="D115690">
            <v>1387309.6720471799</v>
          </cell>
          <cell r="E115690">
            <v>22840543.851847101</v>
          </cell>
          <cell r="F115690">
            <v>1793428.9639391501</v>
          </cell>
        </row>
        <row r="115691">
          <cell r="B115691">
            <v>38472</v>
          </cell>
          <cell r="C115691">
            <v>13437.600975760201</v>
          </cell>
          <cell r="D115691">
            <v>818363.17594248999</v>
          </cell>
          <cell r="E115691">
            <v>22026197.0868944</v>
          </cell>
          <cell r="F115691">
            <v>1080943.4068567499</v>
          </cell>
        </row>
        <row r="115692">
          <cell r="B115692">
            <v>38503</v>
          </cell>
          <cell r="C115692">
            <v>27421.2773316208</v>
          </cell>
          <cell r="D115692">
            <v>791583.11736893898</v>
          </cell>
          <cell r="E115692">
            <v>20738809.320919201</v>
          </cell>
          <cell r="F115692">
            <v>1358326.4639959801</v>
          </cell>
        </row>
        <row r="115693">
          <cell r="B115693">
            <v>38533</v>
          </cell>
          <cell r="C115693">
            <v>12040.444659774799</v>
          </cell>
          <cell r="D115693">
            <v>72432.177677565007</v>
          </cell>
          <cell r="E115693">
            <v>16358037.0088802</v>
          </cell>
          <cell r="F115693">
            <v>371170.56984110299</v>
          </cell>
        </row>
        <row r="115694">
          <cell r="B115694">
            <v>38564</v>
          </cell>
          <cell r="C115694">
            <v>0</v>
          </cell>
          <cell r="D115694">
            <v>7269.6004322769604</v>
          </cell>
          <cell r="E115694">
            <v>11118748.2492211</v>
          </cell>
          <cell r="F115694">
            <v>83777.769069432601</v>
          </cell>
        </row>
        <row r="115695">
          <cell r="B115695">
            <v>38595</v>
          </cell>
          <cell r="C115695">
            <v>0</v>
          </cell>
          <cell r="D115695">
            <v>2447.8054967232101</v>
          </cell>
          <cell r="E115695">
            <v>6449367.8607034404</v>
          </cell>
          <cell r="F115695">
            <v>42834.913692203198</v>
          </cell>
        </row>
        <row r="115696">
          <cell r="B115696">
            <v>38625</v>
          </cell>
          <cell r="C115696">
            <v>0</v>
          </cell>
          <cell r="D115696">
            <v>1847.9806466724899</v>
          </cell>
          <cell r="E115696">
            <v>3697634.1787584</v>
          </cell>
          <cell r="F115696">
            <v>24210.365360785501</v>
          </cell>
        </row>
        <row r="115697">
          <cell r="B115697">
            <v>38656</v>
          </cell>
          <cell r="C115697">
            <v>15806.5427827189</v>
          </cell>
          <cell r="D115697">
            <v>3453.9705567400902</v>
          </cell>
          <cell r="E115697">
            <v>2527219.5766378599</v>
          </cell>
          <cell r="F115697">
            <v>17358.8216534124</v>
          </cell>
        </row>
        <row r="115698">
          <cell r="B115698">
            <v>38686</v>
          </cell>
          <cell r="C115698">
            <v>53046.401680234201</v>
          </cell>
          <cell r="D115698">
            <v>62053.015800308298</v>
          </cell>
          <cell r="E115698">
            <v>4375044.1492360895</v>
          </cell>
          <cell r="F115698">
            <v>25299.5124243922</v>
          </cell>
        </row>
        <row r="115699">
          <cell r="B115699">
            <v>38717</v>
          </cell>
          <cell r="C115699">
            <v>100283.790844427</v>
          </cell>
          <cell r="D115699">
            <v>1249074.6004653701</v>
          </cell>
          <cell r="E115699">
            <v>13093196.912135599</v>
          </cell>
          <cell r="F115699">
            <v>1443631.91624602</v>
          </cell>
        </row>
        <row r="115700">
          <cell r="B115700">
            <v>38748</v>
          </cell>
          <cell r="C115700">
            <v>124638.38768912401</v>
          </cell>
          <cell r="D115700">
            <v>1603050.64653193</v>
          </cell>
          <cell r="E115700">
            <v>21015394.440196998</v>
          </cell>
          <cell r="F115700">
            <v>1858858.02317617</v>
          </cell>
        </row>
        <row r="115701">
          <cell r="B115701">
            <v>38776</v>
          </cell>
          <cell r="C115701">
            <v>53066.372291517699</v>
          </cell>
          <cell r="D115701">
            <v>1027508.83495761</v>
          </cell>
          <cell r="E115701">
            <v>19893534.860739201</v>
          </cell>
          <cell r="F115701">
            <v>1019862.83724078</v>
          </cell>
        </row>
        <row r="115702">
          <cell r="B115702">
            <v>38807</v>
          </cell>
          <cell r="C115702">
            <v>111231.777901836</v>
          </cell>
          <cell r="D115702">
            <v>1735458.68328276</v>
          </cell>
          <cell r="E115702">
            <v>23536914.8815789</v>
          </cell>
          <cell r="F115702">
            <v>2240071.8770900001</v>
          </cell>
        </row>
        <row r="115703">
          <cell r="B115703">
            <v>38837</v>
          </cell>
          <cell r="C115703">
            <v>73807.575385461605</v>
          </cell>
          <cell r="D115703">
            <v>1388082.08566691</v>
          </cell>
          <cell r="E115703">
            <v>24328815.7968289</v>
          </cell>
          <cell r="F115703">
            <v>2078190.8936013801</v>
          </cell>
        </row>
        <row r="115704">
          <cell r="B115704">
            <v>38868</v>
          </cell>
          <cell r="C115704">
            <v>7685.1840556629104</v>
          </cell>
          <cell r="D115704">
            <v>181360.26536980801</v>
          </cell>
          <cell r="E115704">
            <v>21563193.1946535</v>
          </cell>
          <cell r="F115704">
            <v>958499.35960558197</v>
          </cell>
        </row>
        <row r="115705">
          <cell r="B115705">
            <v>38898</v>
          </cell>
          <cell r="C115705">
            <v>0</v>
          </cell>
          <cell r="D115705">
            <v>26003.420800807598</v>
          </cell>
          <cell r="E115705">
            <v>15216709.1559797</v>
          </cell>
          <cell r="F115705">
            <v>404876.32229697501</v>
          </cell>
        </row>
        <row r="115706">
          <cell r="B115706">
            <v>38929</v>
          </cell>
          <cell r="C115706">
            <v>0</v>
          </cell>
          <cell r="D115706">
            <v>3110.7083584312199</v>
          </cell>
          <cell r="E115706">
            <v>9633811.0047683101</v>
          </cell>
          <cell r="F115706">
            <v>75936.463126606599</v>
          </cell>
        </row>
        <row r="115707">
          <cell r="B115707">
            <v>38960</v>
          </cell>
          <cell r="C115707">
            <v>1924.7235768130699</v>
          </cell>
          <cell r="D115707">
            <v>2091.1445939138098</v>
          </cell>
          <cell r="E115707">
            <v>5605317.3143770602</v>
          </cell>
          <cell r="F115707">
            <v>39864.6593715813</v>
          </cell>
        </row>
        <row r="115708">
          <cell r="B115708">
            <v>38990</v>
          </cell>
          <cell r="C115708">
            <v>2347.72603438844</v>
          </cell>
          <cell r="D115708">
            <v>2308.6912110057001</v>
          </cell>
          <cell r="E115708">
            <v>3260894.0908874501</v>
          </cell>
          <cell r="F115708">
            <v>23133.2575717035</v>
          </cell>
        </row>
        <row r="115709">
          <cell r="B115709">
            <v>39021</v>
          </cell>
          <cell r="C115709">
            <v>10618.1546830343</v>
          </cell>
          <cell r="D115709">
            <v>2217.0154643965302</v>
          </cell>
          <cell r="E115709">
            <v>2339991.5704089198</v>
          </cell>
          <cell r="F115709">
            <v>16404.539682271199</v>
          </cell>
        </row>
        <row r="115710">
          <cell r="B115710">
            <v>39051</v>
          </cell>
          <cell r="C115710">
            <v>66384.301390777095</v>
          </cell>
          <cell r="D115710">
            <v>49002.659460718001</v>
          </cell>
          <cell r="E115710">
            <v>3185259.6792240199</v>
          </cell>
          <cell r="F115710">
            <v>19574.0005477249</v>
          </cell>
        </row>
        <row r="115711">
          <cell r="B115711">
            <v>39082</v>
          </cell>
          <cell r="C115711">
            <v>87124.021791316598</v>
          </cell>
          <cell r="D115711">
            <v>659201.57561375899</v>
          </cell>
          <cell r="E115711">
            <v>8536605.3977660909</v>
          </cell>
          <cell r="F115711">
            <v>279972.68086971203</v>
          </cell>
        </row>
        <row r="115712">
          <cell r="B115712">
            <v>39113</v>
          </cell>
          <cell r="C115712">
            <v>19287.462742472799</v>
          </cell>
          <cell r="D115712">
            <v>643854.13484728301</v>
          </cell>
          <cell r="E115712">
            <v>12458469.2788617</v>
          </cell>
          <cell r="F115712">
            <v>445489.06507962098</v>
          </cell>
        </row>
        <row r="115713">
          <cell r="B115713">
            <v>39141</v>
          </cell>
          <cell r="C115713">
            <v>73248.418912055393</v>
          </cell>
          <cell r="D115713">
            <v>966216.89528561698</v>
          </cell>
          <cell r="E115713">
            <v>13716198.3138323</v>
          </cell>
          <cell r="F115713">
            <v>1225147.3828986399</v>
          </cell>
        </row>
        <row r="115714">
          <cell r="B115714">
            <v>39172</v>
          </cell>
          <cell r="C115714">
            <v>8883.5012136571695</v>
          </cell>
          <cell r="D115714">
            <v>578599.63549676503</v>
          </cell>
          <cell r="E115714">
            <v>17470117.801390201</v>
          </cell>
          <cell r="F115714">
            <v>860301.68921586603</v>
          </cell>
        </row>
        <row r="115715">
          <cell r="B115715">
            <v>39202</v>
          </cell>
          <cell r="C115715">
            <v>15380.2998900246</v>
          </cell>
          <cell r="D115715">
            <v>190804.754035074</v>
          </cell>
          <cell r="E115715">
            <v>13883078.1724199</v>
          </cell>
          <cell r="F115715">
            <v>221844.238053679</v>
          </cell>
        </row>
        <row r="115716">
          <cell r="B115716">
            <v>39233</v>
          </cell>
          <cell r="C115716">
            <v>3921.03701662515</v>
          </cell>
          <cell r="D115716">
            <v>73524.196025854704</v>
          </cell>
          <cell r="E115716">
            <v>11328827.7107493</v>
          </cell>
          <cell r="F115716">
            <v>108980.708296443</v>
          </cell>
        </row>
        <row r="115717">
          <cell r="B115717">
            <v>39263</v>
          </cell>
          <cell r="C115717">
            <v>0</v>
          </cell>
          <cell r="D115717">
            <v>2853.8643266682402</v>
          </cell>
          <cell r="E115717">
            <v>6477042.9878076296</v>
          </cell>
          <cell r="F115717">
            <v>42851.534044260698</v>
          </cell>
        </row>
        <row r="115718">
          <cell r="B115718">
            <v>39294</v>
          </cell>
          <cell r="C115718">
            <v>69.569849287612101</v>
          </cell>
          <cell r="D115718">
            <v>1919.3076159146899</v>
          </cell>
          <cell r="E115718">
            <v>3708595.3455393701</v>
          </cell>
          <cell r="F115718">
            <v>24321.860701702299</v>
          </cell>
        </row>
        <row r="115719">
          <cell r="B115719">
            <v>39325</v>
          </cell>
          <cell r="C115719">
            <v>0</v>
          </cell>
          <cell r="D115719">
            <v>1698.2538760805901</v>
          </cell>
          <cell r="E115719">
            <v>2053344.8511435799</v>
          </cell>
          <cell r="F115719">
            <v>15103.2194409519</v>
          </cell>
        </row>
        <row r="115720">
          <cell r="B115720">
            <v>39355</v>
          </cell>
          <cell r="C115720">
            <v>5073.6589923164602</v>
          </cell>
          <cell r="D115720">
            <v>1583.79909456173</v>
          </cell>
          <cell r="E115720">
            <v>1157878.16471263</v>
          </cell>
          <cell r="F115720">
            <v>10631.817570416701</v>
          </cell>
        </row>
        <row r="115721">
          <cell r="B115721">
            <v>39386</v>
          </cell>
          <cell r="C115721">
            <v>35268.521772841901</v>
          </cell>
          <cell r="D115721">
            <v>29211.701620374901</v>
          </cell>
          <cell r="E115721">
            <v>2783450.9727837099</v>
          </cell>
          <cell r="F115721">
            <v>13295.7729144758</v>
          </cell>
        </row>
        <row r="115722">
          <cell r="B115722">
            <v>39416</v>
          </cell>
          <cell r="C115722">
            <v>12530.883745675001</v>
          </cell>
          <cell r="D115722">
            <v>61736.5845399307</v>
          </cell>
          <cell r="E115722">
            <v>3408676.22951463</v>
          </cell>
          <cell r="F115722">
            <v>10571.9849799353</v>
          </cell>
        </row>
        <row r="115723">
          <cell r="B115723">
            <v>39447</v>
          </cell>
          <cell r="C115723">
            <v>84708.204680005394</v>
          </cell>
          <cell r="D115723">
            <v>586098.77516360197</v>
          </cell>
          <cell r="E115723">
            <v>6806417.2754380396</v>
          </cell>
          <cell r="F115723">
            <v>124822.31618120801</v>
          </cell>
        </row>
        <row r="115724">
          <cell r="B115724">
            <v>39478</v>
          </cell>
          <cell r="C115724">
            <v>121080.27751949101</v>
          </cell>
          <cell r="D115724">
            <v>1360148.1276653199</v>
          </cell>
          <cell r="E115724">
            <v>15727175.156188499</v>
          </cell>
          <cell r="F115724">
            <v>1694485.2931597801</v>
          </cell>
        </row>
        <row r="115725">
          <cell r="B115725">
            <v>39507</v>
          </cell>
          <cell r="C115725">
            <v>56871.126291189998</v>
          </cell>
          <cell r="D115725">
            <v>1145484.57844093</v>
          </cell>
          <cell r="E115725">
            <v>18384659.2366632</v>
          </cell>
          <cell r="F115725">
            <v>1413006.3183182201</v>
          </cell>
        </row>
        <row r="115726">
          <cell r="B115726">
            <v>39538</v>
          </cell>
          <cell r="C115726">
            <v>7759.9654577308502</v>
          </cell>
          <cell r="D115726">
            <v>413479.03749058198</v>
          </cell>
          <cell r="E115726">
            <v>19093171.8411998</v>
          </cell>
          <cell r="F115726">
            <v>534207.29602961103</v>
          </cell>
        </row>
        <row r="115727">
          <cell r="B115727">
            <v>39568</v>
          </cell>
          <cell r="C115727">
            <v>4243.4015847717901</v>
          </cell>
          <cell r="D115727">
            <v>28213.3040828585</v>
          </cell>
          <cell r="E115727">
            <v>14481440.1232387</v>
          </cell>
          <cell r="F115727">
            <v>110389.231960463</v>
          </cell>
        </row>
        <row r="115728">
          <cell r="B115728">
            <v>39599</v>
          </cell>
          <cell r="C115728">
            <v>1226.53206272993</v>
          </cell>
          <cell r="D115728">
            <v>5904.8660696451198</v>
          </cell>
          <cell r="E115728">
            <v>9901484.2614602409</v>
          </cell>
          <cell r="F115728">
            <v>52384.555361092302</v>
          </cell>
        </row>
        <row r="115729">
          <cell r="B115729">
            <v>39629</v>
          </cell>
          <cell r="C115729">
            <v>0</v>
          </cell>
          <cell r="D115729">
            <v>2641.9761260452101</v>
          </cell>
          <cell r="E115729">
            <v>5617072.0430413596</v>
          </cell>
          <cell r="F115729">
            <v>27458.352936232201</v>
          </cell>
        </row>
        <row r="115730">
          <cell r="B115730">
            <v>39660</v>
          </cell>
          <cell r="C115730">
            <v>0</v>
          </cell>
          <cell r="D115730">
            <v>1888.6547734298399</v>
          </cell>
          <cell r="E115730">
            <v>3189888.0036057099</v>
          </cell>
          <cell r="F115730">
            <v>16992.435826099801</v>
          </cell>
        </row>
        <row r="115731">
          <cell r="B115731">
            <v>39691</v>
          </cell>
          <cell r="C115731">
            <v>0</v>
          </cell>
          <cell r="D115731">
            <v>1695.95153621742</v>
          </cell>
          <cell r="E115731">
            <v>1758405.23366526</v>
          </cell>
          <cell r="F115731">
            <v>11395.7390046367</v>
          </cell>
        </row>
        <row r="115732">
          <cell r="B115732">
            <v>39721</v>
          </cell>
          <cell r="C115732">
            <v>0</v>
          </cell>
          <cell r="D115732">
            <v>1589.53866985689</v>
          </cell>
          <cell r="E115732">
            <v>982575.00520806503</v>
          </cell>
          <cell r="F115732">
            <v>8287.1644915053093</v>
          </cell>
        </row>
        <row r="115733">
          <cell r="B115733">
            <v>39752</v>
          </cell>
          <cell r="C115733">
            <v>22361.382255825501</v>
          </cell>
          <cell r="D115733">
            <v>3367.1227945220999</v>
          </cell>
          <cell r="E115733">
            <v>1363696.3710483899</v>
          </cell>
          <cell r="F115733">
            <v>7586.7029664035899</v>
          </cell>
        </row>
        <row r="115734">
          <cell r="B115734">
            <v>39782</v>
          </cell>
          <cell r="C115734">
            <v>27656.479775825301</v>
          </cell>
          <cell r="D115734">
            <v>306210.77904816798</v>
          </cell>
          <cell r="E115734">
            <v>6276767.6005750401</v>
          </cell>
          <cell r="F115734">
            <v>50513.336467875401</v>
          </cell>
        </row>
        <row r="115735">
          <cell r="B115735">
            <v>39813</v>
          </cell>
          <cell r="C115735">
            <v>75761.489570827805</v>
          </cell>
          <cell r="D115735">
            <v>318750.91849406599</v>
          </cell>
          <cell r="E115735">
            <v>7606285.5862813303</v>
          </cell>
          <cell r="F115735">
            <v>149026.76283720499</v>
          </cell>
        </row>
        <row r="115736">
          <cell r="B115736">
            <v>39844</v>
          </cell>
          <cell r="C115736">
            <v>44451.240216449303</v>
          </cell>
          <cell r="D115736">
            <v>457184.35569194099</v>
          </cell>
          <cell r="E115736">
            <v>10902344.681739399</v>
          </cell>
          <cell r="F115736">
            <v>254578.321649644</v>
          </cell>
        </row>
        <row r="115737">
          <cell r="B115737">
            <v>39872</v>
          </cell>
          <cell r="C115737">
            <v>98217.405140588497</v>
          </cell>
          <cell r="D115737">
            <v>891098.53570760495</v>
          </cell>
          <cell r="E115737">
            <v>12868660.816180199</v>
          </cell>
          <cell r="F115737">
            <v>1265574.2923872799</v>
          </cell>
        </row>
        <row r="115738">
          <cell r="B115738">
            <v>39903</v>
          </cell>
          <cell r="C115738">
            <v>40071.171973351702</v>
          </cell>
          <cell r="D115738">
            <v>922528.34016520903</v>
          </cell>
          <cell r="E115738">
            <v>19576876.8481608</v>
          </cell>
          <cell r="F115738">
            <v>1262135.6695777399</v>
          </cell>
        </row>
        <row r="115739">
          <cell r="B115739">
            <v>39933</v>
          </cell>
          <cell r="C115739">
            <v>7378.9066015856897</v>
          </cell>
          <cell r="D115739">
            <v>59054.951182630299</v>
          </cell>
          <cell r="E115739">
            <v>15600030.6589908</v>
          </cell>
          <cell r="F115739">
            <v>190501.92557217399</v>
          </cell>
        </row>
        <row r="115740">
          <cell r="B115740">
            <v>39964</v>
          </cell>
          <cell r="C115740">
            <v>20058.465482769399</v>
          </cell>
          <cell r="D115740">
            <v>361254.946600158</v>
          </cell>
          <cell r="E115740">
            <v>13782120.2757523</v>
          </cell>
          <cell r="F115740">
            <v>411475.96168645797</v>
          </cell>
        </row>
        <row r="115741">
          <cell r="B115741">
            <v>39994</v>
          </cell>
          <cell r="C115741">
            <v>338.78863123001798</v>
          </cell>
          <cell r="D115741">
            <v>5341.7544153968702</v>
          </cell>
          <cell r="E115741">
            <v>8565360.5335769709</v>
          </cell>
          <cell r="F115741">
            <v>66302.173460570295</v>
          </cell>
        </row>
        <row r="115742">
          <cell r="B115742">
            <v>40025</v>
          </cell>
          <cell r="C115742">
            <v>0</v>
          </cell>
          <cell r="D115742">
            <v>2131.260188362</v>
          </cell>
          <cell r="E115742">
            <v>5012348.8952588299</v>
          </cell>
          <cell r="F115742">
            <v>34834.252061431398</v>
          </cell>
        </row>
        <row r="115743">
          <cell r="B115743">
            <v>40056</v>
          </cell>
          <cell r="C115743">
            <v>0</v>
          </cell>
          <cell r="D115743">
            <v>1763.1057603808499</v>
          </cell>
          <cell r="E115743">
            <v>2777232.7435820298</v>
          </cell>
          <cell r="F115743">
            <v>18884.425095310999</v>
          </cell>
        </row>
        <row r="115744">
          <cell r="B115744">
            <v>40086</v>
          </cell>
          <cell r="C115744">
            <v>392.19366127212697</v>
          </cell>
          <cell r="D115744">
            <v>1611.57837217056</v>
          </cell>
          <cell r="E115744">
            <v>1553327.6270085699</v>
          </cell>
          <cell r="F115744">
            <v>11550.007230535201</v>
          </cell>
        </row>
        <row r="115745">
          <cell r="B115745">
            <v>40117</v>
          </cell>
          <cell r="C115745">
            <v>36547.5033075912</v>
          </cell>
          <cell r="D115745">
            <v>371082.92437097803</v>
          </cell>
          <cell r="E115745">
            <v>5683094.0909235803</v>
          </cell>
          <cell r="F115745">
            <v>110371.259837137</v>
          </cell>
        </row>
        <row r="115746">
          <cell r="B115746">
            <v>40147</v>
          </cell>
          <cell r="C115746">
            <v>36849.100068990003</v>
          </cell>
          <cell r="D115746">
            <v>235277.77041855399</v>
          </cell>
          <cell r="E115746">
            <v>7896702.5294876499</v>
          </cell>
          <cell r="F115746">
            <v>41514.876231967799</v>
          </cell>
        </row>
        <row r="115747">
          <cell r="B115747">
            <v>40178</v>
          </cell>
          <cell r="C115747">
            <v>92902.953028449207</v>
          </cell>
          <cell r="D115747">
            <v>537944.21222116402</v>
          </cell>
          <cell r="E115747">
            <v>10334868.6828642</v>
          </cell>
          <cell r="F115747">
            <v>293603.67727165698</v>
          </cell>
        </row>
        <row r="115748">
          <cell r="B115748">
            <v>40209</v>
          </cell>
          <cell r="C115748">
            <v>121961.97829206201</v>
          </cell>
          <cell r="D115748">
            <v>1202613.1890751901</v>
          </cell>
          <cell r="E115748">
            <v>15202729.706082299</v>
          </cell>
          <cell r="F115748">
            <v>1561722.6014975</v>
          </cell>
        </row>
        <row r="115749">
          <cell r="B115749">
            <v>40237</v>
          </cell>
          <cell r="C115749">
            <v>74921.997431016207</v>
          </cell>
          <cell r="D115749">
            <v>1316077.1286803901</v>
          </cell>
          <cell r="E115749">
            <v>18199487.601872299</v>
          </cell>
          <cell r="F115749">
            <v>1432544.2741237199</v>
          </cell>
        </row>
        <row r="115750">
          <cell r="B115750">
            <v>40268</v>
          </cell>
          <cell r="C115750">
            <v>48624.224450067901</v>
          </cell>
          <cell r="D115750">
            <v>1136996.4152299699</v>
          </cell>
          <cell r="E115750">
            <v>21488378.3953274</v>
          </cell>
          <cell r="F115750">
            <v>1332743.07671678</v>
          </cell>
        </row>
        <row r="115751">
          <cell r="B115751">
            <v>40298</v>
          </cell>
          <cell r="C115751">
            <v>53041.180818403504</v>
          </cell>
          <cell r="D115751">
            <v>1147014.7286084599</v>
          </cell>
          <cell r="E115751">
            <v>21206381.8927694</v>
          </cell>
          <cell r="F115751">
            <v>1532270.50903253</v>
          </cell>
        </row>
        <row r="115752">
          <cell r="B115752">
            <v>40329</v>
          </cell>
          <cell r="C115752">
            <v>21716.5434660133</v>
          </cell>
          <cell r="D115752">
            <v>331346.56478273898</v>
          </cell>
          <cell r="E115752">
            <v>19898837.399748702</v>
          </cell>
          <cell r="F115752">
            <v>683582.92206944805</v>
          </cell>
        </row>
        <row r="115753">
          <cell r="B115753">
            <v>40359</v>
          </cell>
          <cell r="C115753">
            <v>0</v>
          </cell>
          <cell r="D115753">
            <v>106306.495623243</v>
          </cell>
          <cell r="E115753">
            <v>15261819.5161254</v>
          </cell>
          <cell r="F115753">
            <v>250610.28777077</v>
          </cell>
        </row>
        <row r="115754">
          <cell r="B115754">
            <v>40390</v>
          </cell>
          <cell r="C115754">
            <v>0</v>
          </cell>
          <cell r="D115754">
            <v>3801.4169998915099</v>
          </cell>
          <cell r="E115754">
            <v>9664864.9208737109</v>
          </cell>
          <cell r="F115754">
            <v>59881.218368712398</v>
          </cell>
        </row>
        <row r="115755">
          <cell r="B115755">
            <v>40421</v>
          </cell>
          <cell r="C115755">
            <v>0</v>
          </cell>
          <cell r="D115755">
            <v>2253.2856803160098</v>
          </cell>
          <cell r="E115755">
            <v>5584417.9001650698</v>
          </cell>
          <cell r="F115755">
            <v>31694.811535376</v>
          </cell>
        </row>
        <row r="115756">
          <cell r="B115756">
            <v>40451</v>
          </cell>
          <cell r="C115756">
            <v>0</v>
          </cell>
          <cell r="D115756">
            <v>1786.8478564259599</v>
          </cell>
          <cell r="E115756">
            <v>3178555.2132458701</v>
          </cell>
          <cell r="F115756">
            <v>18558.921339852699</v>
          </cell>
        </row>
        <row r="115757">
          <cell r="B115757">
            <v>40482</v>
          </cell>
          <cell r="C115757">
            <v>37922.1021682789</v>
          </cell>
          <cell r="D115757">
            <v>254336.57229379599</v>
          </cell>
          <cell r="E115757">
            <v>4107641.5846609902</v>
          </cell>
          <cell r="F115757">
            <v>85934.832377623301</v>
          </cell>
        </row>
        <row r="115758">
          <cell r="B115758">
            <v>40512</v>
          </cell>
          <cell r="C115758">
            <v>56998.300804252402</v>
          </cell>
          <cell r="D115758">
            <v>880830.47690026998</v>
          </cell>
          <cell r="E115758">
            <v>10714183.3157511</v>
          </cell>
          <cell r="F115758">
            <v>426933.33615772502</v>
          </cell>
        </row>
        <row r="115759">
          <cell r="B115759">
            <v>40543</v>
          </cell>
          <cell r="C115759">
            <v>143940.184448527</v>
          </cell>
          <cell r="D115759">
            <v>1454415.72062373</v>
          </cell>
          <cell r="E115759">
            <v>16659552.6026424</v>
          </cell>
          <cell r="F115759">
            <v>2005483.89151733</v>
          </cell>
        </row>
        <row r="115760">
          <cell r="B115760">
            <v>40574</v>
          </cell>
          <cell r="C115760">
            <v>38371.346047778497</v>
          </cell>
          <cell r="D115760">
            <v>1224407.6849642899</v>
          </cell>
          <cell r="E115760">
            <v>20832575.9046885</v>
          </cell>
          <cell r="F115760">
            <v>1195567.99423316</v>
          </cell>
        </row>
        <row r="115761">
          <cell r="B115761">
            <v>40602</v>
          </cell>
          <cell r="C115761">
            <v>53683.137886126497</v>
          </cell>
          <cell r="D115761">
            <v>1051879.2536676</v>
          </cell>
          <cell r="E115761">
            <v>19005199.2690643</v>
          </cell>
          <cell r="F115761">
            <v>1332431.13476413</v>
          </cell>
        </row>
        <row r="115762">
          <cell r="B115762">
            <v>40633</v>
          </cell>
          <cell r="C115762">
            <v>24433.114005265699</v>
          </cell>
          <cell r="D115762">
            <v>965380.73937327205</v>
          </cell>
          <cell r="E115762">
            <v>22100225.038286701</v>
          </cell>
          <cell r="F115762">
            <v>1182729.64280511</v>
          </cell>
        </row>
        <row r="115763">
          <cell r="B115763">
            <v>40663</v>
          </cell>
          <cell r="C115763">
            <v>11071.710371432</v>
          </cell>
          <cell r="D115763">
            <v>105538.168489295</v>
          </cell>
          <cell r="E115763">
            <v>18510044.290430099</v>
          </cell>
          <cell r="F115763">
            <v>423486.59452610201</v>
          </cell>
        </row>
        <row r="115764">
          <cell r="B115764">
            <v>40694</v>
          </cell>
          <cell r="C115764">
            <v>22091.890527253399</v>
          </cell>
          <cell r="D115764">
            <v>214528.983222201</v>
          </cell>
          <cell r="E115764">
            <v>15287040.2177044</v>
          </cell>
          <cell r="F115764">
            <v>332686.215520736</v>
          </cell>
        </row>
        <row r="115765">
          <cell r="B115765">
            <v>40724</v>
          </cell>
          <cell r="C115765">
            <v>15652.8485807866</v>
          </cell>
          <cell r="D115765">
            <v>265407.149531239</v>
          </cell>
          <cell r="E115765">
            <v>13184386.711066101</v>
          </cell>
          <cell r="F115765">
            <v>295954.59009001398</v>
          </cell>
        </row>
        <row r="115766">
          <cell r="B115766">
            <v>40755</v>
          </cell>
          <cell r="C115766">
            <v>0</v>
          </cell>
          <cell r="D115766">
            <v>44187.502224213997</v>
          </cell>
          <cell r="E115766">
            <v>9353945.3656259496</v>
          </cell>
          <cell r="F115766">
            <v>70539.868337573105</v>
          </cell>
        </row>
        <row r="115767">
          <cell r="B115767">
            <v>40786</v>
          </cell>
          <cell r="C115767">
            <v>0</v>
          </cell>
          <cell r="D115767">
            <v>2279.7976375008502</v>
          </cell>
          <cell r="E115767">
            <v>5388310.2417429704</v>
          </cell>
          <cell r="F115767">
            <v>35304.749021870397</v>
          </cell>
        </row>
        <row r="115768">
          <cell r="B115768">
            <v>40816</v>
          </cell>
          <cell r="C115768">
            <v>2408.50079692075</v>
          </cell>
          <cell r="D115768">
            <v>3662.3423918810199</v>
          </cell>
          <cell r="E115768">
            <v>3157632.1114858799</v>
          </cell>
          <cell r="F115768">
            <v>20261.4449175259</v>
          </cell>
        </row>
        <row r="115769">
          <cell r="B115769">
            <v>40847</v>
          </cell>
          <cell r="C115769">
            <v>25019.9009787221</v>
          </cell>
          <cell r="D115769">
            <v>60272.658728123097</v>
          </cell>
          <cell r="E115769">
            <v>4476610.2601871397</v>
          </cell>
          <cell r="F115769">
            <v>23328.369041129601</v>
          </cell>
        </row>
        <row r="115770">
          <cell r="B115770">
            <v>40877</v>
          </cell>
          <cell r="C115770">
            <v>51451.570224804302</v>
          </cell>
          <cell r="D115770">
            <v>67983.0710650111</v>
          </cell>
          <cell r="E115770">
            <v>4667232.6845974</v>
          </cell>
          <cell r="F115770">
            <v>28916.578353666398</v>
          </cell>
        </row>
        <row r="115771">
          <cell r="B115771">
            <v>40908</v>
          </cell>
          <cell r="C115771">
            <v>14040.895497223501</v>
          </cell>
          <cell r="D115771">
            <v>83387.964819716697</v>
          </cell>
          <cell r="E115771">
            <v>5512377.9459154196</v>
          </cell>
          <cell r="F115771">
            <v>18292.455482094199</v>
          </cell>
        </row>
        <row r="115772">
          <cell r="B115772">
            <v>40939</v>
          </cell>
          <cell r="C115772">
            <v>36158.1117244099</v>
          </cell>
          <cell r="D115772">
            <v>484772.55685822701</v>
          </cell>
          <cell r="E115772">
            <v>7514302.0165815698</v>
          </cell>
          <cell r="F115772">
            <v>326405.67723730899</v>
          </cell>
        </row>
        <row r="115773">
          <cell r="B115773">
            <v>40968</v>
          </cell>
          <cell r="C115773">
            <v>30023.261137597801</v>
          </cell>
          <cell r="D115773">
            <v>633882.25011275196</v>
          </cell>
          <cell r="E115773">
            <v>12437376.835319299</v>
          </cell>
          <cell r="F115773">
            <v>570755.37895541894</v>
          </cell>
        </row>
        <row r="115774">
          <cell r="B115774">
            <v>40999</v>
          </cell>
          <cell r="C115774">
            <v>68525.270509034104</v>
          </cell>
          <cell r="D115774">
            <v>1140001.53489632</v>
          </cell>
          <cell r="E115774">
            <v>15990714.3092645</v>
          </cell>
          <cell r="F115774">
            <v>1583441.73756451</v>
          </cell>
        </row>
        <row r="115775">
          <cell r="B115775">
            <v>41029</v>
          </cell>
          <cell r="C115775">
            <v>31503.230073552601</v>
          </cell>
          <cell r="D115775">
            <v>921916.48990493501</v>
          </cell>
          <cell r="E115775">
            <v>18659893.615558799</v>
          </cell>
          <cell r="F115775">
            <v>1145661.0987630601</v>
          </cell>
        </row>
        <row r="115776">
          <cell r="B115776">
            <v>41060</v>
          </cell>
          <cell r="C115776">
            <v>149.20875314601801</v>
          </cell>
          <cell r="D115776">
            <v>48526.266491302697</v>
          </cell>
          <cell r="E115776">
            <v>15301796.4365685</v>
          </cell>
          <cell r="F115776">
            <v>174303.30360268001</v>
          </cell>
        </row>
        <row r="115777">
          <cell r="B115777">
            <v>41090</v>
          </cell>
          <cell r="C115777">
            <v>448.83704131380603</v>
          </cell>
          <cell r="D115777">
            <v>4429.7918055574</v>
          </cell>
          <cell r="E115777">
            <v>9315487.7628863193</v>
          </cell>
          <cell r="F115777">
            <v>76931.1131229233</v>
          </cell>
        </row>
        <row r="115778">
          <cell r="B115778">
            <v>41121</v>
          </cell>
          <cell r="C115778">
            <v>0</v>
          </cell>
          <cell r="D115778">
            <v>2494.7911451918399</v>
          </cell>
          <cell r="E115778">
            <v>5516924.1638193298</v>
          </cell>
          <cell r="F115778">
            <v>41615.825531192597</v>
          </cell>
        </row>
        <row r="115779">
          <cell r="B115779">
            <v>41152</v>
          </cell>
          <cell r="C115779">
            <v>0</v>
          </cell>
          <cell r="D115779">
            <v>1892.3273192270599</v>
          </cell>
          <cell r="E115779">
            <v>3073097.53834977</v>
          </cell>
          <cell r="F115779">
            <v>23639.925803140501</v>
          </cell>
        </row>
        <row r="115780">
          <cell r="B115780">
            <v>41182</v>
          </cell>
          <cell r="C115780">
            <v>0</v>
          </cell>
          <cell r="D115780">
            <v>1660.83520792067</v>
          </cell>
          <cell r="E115780">
            <v>1718162.60173834</v>
          </cell>
          <cell r="F115780">
            <v>14705.157343327501</v>
          </cell>
        </row>
        <row r="115781">
          <cell r="B115781">
            <v>41213</v>
          </cell>
          <cell r="C115781">
            <v>30807.532746900099</v>
          </cell>
          <cell r="D115781">
            <v>17947.031336049698</v>
          </cell>
          <cell r="E115781">
            <v>1985835.6653122499</v>
          </cell>
          <cell r="F115781">
            <v>14588.2188444029</v>
          </cell>
        </row>
        <row r="115782">
          <cell r="B115782">
            <v>41243</v>
          </cell>
          <cell r="C115782">
            <v>61823.689362435798</v>
          </cell>
          <cell r="D115782">
            <v>370157.36010645999</v>
          </cell>
          <cell r="E115782">
            <v>6075438.4614806604</v>
          </cell>
          <cell r="F115782">
            <v>156705.06013210199</v>
          </cell>
        </row>
        <row r="115783">
          <cell r="B115783">
            <v>41274</v>
          </cell>
          <cell r="C115783">
            <v>112147.00470602501</v>
          </cell>
          <cell r="D115783">
            <v>1521101.8949465</v>
          </cell>
          <cell r="E115783">
            <v>17813304.740243699</v>
          </cell>
          <cell r="F115783">
            <v>2216356.1065068501</v>
          </cell>
        </row>
        <row r="115784">
          <cell r="B115784">
            <v>41305</v>
          </cell>
          <cell r="C115784">
            <v>37166.379239412599</v>
          </cell>
          <cell r="D115784">
            <v>1154242.0264055801</v>
          </cell>
          <cell r="E115784">
            <v>20245562.176334102</v>
          </cell>
          <cell r="F115784">
            <v>850603.75116813299</v>
          </cell>
        </row>
        <row r="115785">
          <cell r="B115785">
            <v>41333</v>
          </cell>
          <cell r="C115785">
            <v>12207.376045368799</v>
          </cell>
          <cell r="D115785">
            <v>400346.04820308997</v>
          </cell>
          <cell r="E115785">
            <v>17622106.893354502</v>
          </cell>
          <cell r="F115785">
            <v>332558.123689948</v>
          </cell>
        </row>
        <row r="115786">
          <cell r="B115786">
            <v>41364</v>
          </cell>
          <cell r="C115786">
            <v>19711.275445252199</v>
          </cell>
          <cell r="D115786">
            <v>269359.65856888401</v>
          </cell>
          <cell r="E115786">
            <v>17466311.1072249</v>
          </cell>
          <cell r="F115786">
            <v>301109.730077827</v>
          </cell>
        </row>
        <row r="115787">
          <cell r="B115787">
            <v>41394</v>
          </cell>
          <cell r="C115787">
            <v>11548.6423173158</v>
          </cell>
          <cell r="D115787">
            <v>246532.10979301101</v>
          </cell>
          <cell r="E115787">
            <v>14813985.9194624</v>
          </cell>
          <cell r="F115787">
            <v>250904.76219421701</v>
          </cell>
        </row>
        <row r="115788">
          <cell r="B115788">
            <v>41425</v>
          </cell>
          <cell r="C115788">
            <v>742.64765664071501</v>
          </cell>
          <cell r="D115788">
            <v>6253.1586046755701</v>
          </cell>
          <cell r="E115788">
            <v>10021708.044211401</v>
          </cell>
          <cell r="F115788">
            <v>47031.550750752598</v>
          </cell>
        </row>
        <row r="115789">
          <cell r="B115789">
            <v>41455</v>
          </cell>
          <cell r="C115789">
            <v>7976.2416230945</v>
          </cell>
          <cell r="D115789">
            <v>12693.824263479801</v>
          </cell>
          <cell r="E115789">
            <v>5912652.4960411396</v>
          </cell>
          <cell r="F115789">
            <v>27951.7662360627</v>
          </cell>
        </row>
        <row r="115790">
          <cell r="B115790">
            <v>41486</v>
          </cell>
          <cell r="C115790">
            <v>0</v>
          </cell>
          <cell r="D115790">
            <v>6374.3776109718601</v>
          </cell>
          <cell r="E115790">
            <v>4208142.9259898998</v>
          </cell>
          <cell r="F115790">
            <v>18379.104006558799</v>
          </cell>
        </row>
        <row r="115791">
          <cell r="B115791">
            <v>41517</v>
          </cell>
          <cell r="C115791">
            <v>0</v>
          </cell>
          <cell r="D115791">
            <v>1718.9282580241099</v>
          </cell>
          <cell r="E115791">
            <v>2327689.2911805701</v>
          </cell>
          <cell r="F115791">
            <v>11931.7130839202</v>
          </cell>
        </row>
        <row r="115792">
          <cell r="B115792">
            <v>41547</v>
          </cell>
          <cell r="C115792">
            <v>5790.4938032773098</v>
          </cell>
          <cell r="D115792">
            <v>2238.0927708853401</v>
          </cell>
          <cell r="E115792">
            <v>1502643.10468726</v>
          </cell>
          <cell r="F115792">
            <v>8989.7707296506396</v>
          </cell>
        </row>
        <row r="115793">
          <cell r="B115793">
            <v>41578</v>
          </cell>
          <cell r="C115793">
            <v>3715.00974122255</v>
          </cell>
          <cell r="D115793">
            <v>1795.5835858057701</v>
          </cell>
          <cell r="E115793">
            <v>1294737.30010889</v>
          </cell>
          <cell r="F115793">
            <v>7804.9310979613301</v>
          </cell>
        </row>
        <row r="115794">
          <cell r="B115794">
            <v>41608</v>
          </cell>
          <cell r="C115794">
            <v>16802.029043361101</v>
          </cell>
          <cell r="D115794">
            <v>2287.9686686454102</v>
          </cell>
          <cell r="E115794">
            <v>1208187.0361649301</v>
          </cell>
          <cell r="F115794">
            <v>7077.6426640222599</v>
          </cell>
        </row>
        <row r="115795">
          <cell r="B115795">
            <v>41639</v>
          </cell>
          <cell r="C115795">
            <v>11551.103591499699</v>
          </cell>
          <cell r="D115795">
            <v>16813.520714478898</v>
          </cell>
          <cell r="E115795">
            <v>2265294.7655347502</v>
          </cell>
          <cell r="F115795">
            <v>7756.3011300048602</v>
          </cell>
        </row>
        <row r="115796">
          <cell r="B115796">
            <v>41670</v>
          </cell>
          <cell r="C115796">
            <v>885.00201928525803</v>
          </cell>
          <cell r="D115796">
            <v>7288.3478633487503</v>
          </cell>
          <cell r="E115796">
            <v>1747430.68213587</v>
          </cell>
          <cell r="F115796">
            <v>6161.7059702248398</v>
          </cell>
        </row>
        <row r="115797">
          <cell r="B115797">
            <v>41698</v>
          </cell>
          <cell r="C115797">
            <v>61223.352989906503</v>
          </cell>
          <cell r="D115797">
            <v>703810.45074125996</v>
          </cell>
          <cell r="E115797">
            <v>9662870.7910076901</v>
          </cell>
          <cell r="F115797">
            <v>695089.76469586499</v>
          </cell>
        </row>
        <row r="115798">
          <cell r="B115798">
            <v>41729</v>
          </cell>
          <cell r="C115798">
            <v>33039.5817006789</v>
          </cell>
          <cell r="D115798">
            <v>571119.32417478994</v>
          </cell>
          <cell r="E115798">
            <v>14294920.6472036</v>
          </cell>
          <cell r="F115798">
            <v>657077.33205330896</v>
          </cell>
        </row>
        <row r="115799">
          <cell r="B115799">
            <v>41759</v>
          </cell>
          <cell r="C115799">
            <v>15618.2014652744</v>
          </cell>
          <cell r="D115799">
            <v>504613.10014753602</v>
          </cell>
          <cell r="E115799">
            <v>14259956.691392399</v>
          </cell>
          <cell r="F115799">
            <v>667473.97943562095</v>
          </cell>
        </row>
        <row r="115800">
          <cell r="B115800">
            <v>41790</v>
          </cell>
          <cell r="C115800">
            <v>0</v>
          </cell>
          <cell r="D115800">
            <v>11745.820574531201</v>
          </cell>
          <cell r="E115800">
            <v>10236753.765711799</v>
          </cell>
          <cell r="F115800">
            <v>66033.084999376006</v>
          </cell>
        </row>
        <row r="115801">
          <cell r="B115801">
            <v>41820</v>
          </cell>
          <cell r="C115801">
            <v>0</v>
          </cell>
          <cell r="D115801">
            <v>2162.5704408004999</v>
          </cell>
          <cell r="E115801">
            <v>5682041.6546217902</v>
          </cell>
          <cell r="F115801">
            <v>31991.7728666455</v>
          </cell>
        </row>
        <row r="115802">
          <cell r="B115802">
            <v>41851</v>
          </cell>
          <cell r="C115802">
            <v>0</v>
          </cell>
          <cell r="D115802">
            <v>1790.30706921711</v>
          </cell>
          <cell r="E115802">
            <v>3205790.4425242399</v>
          </cell>
          <cell r="F115802">
            <v>17080.725356373099</v>
          </cell>
        </row>
        <row r="115803">
          <cell r="B115803">
            <v>41882</v>
          </cell>
          <cell r="C115803">
            <v>0</v>
          </cell>
          <cell r="D115803">
            <v>1673.7226459308199</v>
          </cell>
          <cell r="E115803">
            <v>1752973.2095254699</v>
          </cell>
          <cell r="F115803">
            <v>9747.7995574219203</v>
          </cell>
        </row>
        <row r="115804">
          <cell r="B115804">
            <v>41912</v>
          </cell>
          <cell r="C115804">
            <v>8068.6337106112796</v>
          </cell>
          <cell r="D115804">
            <v>1598.4481996152499</v>
          </cell>
          <cell r="E115804">
            <v>1006490.83158886</v>
          </cell>
          <cell r="F115804">
            <v>6337.4690607083503</v>
          </cell>
        </row>
        <row r="115805">
          <cell r="B115805">
            <v>41943</v>
          </cell>
          <cell r="C115805">
            <v>14855.7853771316</v>
          </cell>
          <cell r="D115805">
            <v>2375.1851442113598</v>
          </cell>
          <cell r="E115805">
            <v>1008497.77005354</v>
          </cell>
          <cell r="F115805">
            <v>5159.8948647225998</v>
          </cell>
        </row>
        <row r="115806">
          <cell r="B115806">
            <v>41973</v>
          </cell>
          <cell r="C115806">
            <v>51566.9054269853</v>
          </cell>
          <cell r="D115806">
            <v>29718.280345372099</v>
          </cell>
          <cell r="E115806">
            <v>2565105.6032081698</v>
          </cell>
          <cell r="F115806">
            <v>10797.257003447599</v>
          </cell>
        </row>
        <row r="115807">
          <cell r="B115807">
            <v>42004</v>
          </cell>
          <cell r="C115807">
            <v>123705.19873895201</v>
          </cell>
          <cell r="D115807">
            <v>1327857.00943844</v>
          </cell>
          <cell r="E115807">
            <v>15468673.709017999</v>
          </cell>
          <cell r="F115807">
            <v>1739618.53609944</v>
          </cell>
        </row>
        <row r="115808">
          <cell r="B115808">
            <v>42035</v>
          </cell>
          <cell r="C115808">
            <v>1052.87399076514</v>
          </cell>
          <cell r="D115808">
            <v>599483.74084359896</v>
          </cell>
          <cell r="E115808">
            <v>18149376.342514001</v>
          </cell>
          <cell r="F115808">
            <v>447623.93342537101</v>
          </cell>
        </row>
        <row r="115809">
          <cell r="B115809">
            <v>42063</v>
          </cell>
          <cell r="C115809">
            <v>27775.433970590799</v>
          </cell>
          <cell r="D115809">
            <v>840050.74545742595</v>
          </cell>
          <cell r="E115809">
            <v>16656435.6604599</v>
          </cell>
          <cell r="F115809">
            <v>990855.02136845503</v>
          </cell>
        </row>
        <row r="115810">
          <cell r="B115810">
            <v>42094</v>
          </cell>
          <cell r="C115810">
            <v>2503.4615627738999</v>
          </cell>
          <cell r="D115810">
            <v>157676.30410582401</v>
          </cell>
          <cell r="E115810">
            <v>16618478.7662421</v>
          </cell>
          <cell r="F115810">
            <v>187099.31260309499</v>
          </cell>
        </row>
        <row r="115811">
          <cell r="B115811">
            <v>42124</v>
          </cell>
          <cell r="C115811">
            <v>12279.0185593881</v>
          </cell>
          <cell r="D115811">
            <v>282823.150065227</v>
          </cell>
          <cell r="E115811">
            <v>13173344.696508501</v>
          </cell>
          <cell r="F115811">
            <v>197581.58670857601</v>
          </cell>
        </row>
        <row r="115812">
          <cell r="B115812">
            <v>42155</v>
          </cell>
          <cell r="C115812">
            <v>654.40304093637701</v>
          </cell>
          <cell r="D115812">
            <v>31598.7973809799</v>
          </cell>
          <cell r="E115812">
            <v>9571808.7242153697</v>
          </cell>
          <cell r="F115812">
            <v>49448.382762242698</v>
          </cell>
        </row>
        <row r="115813">
          <cell r="B115813">
            <v>42185</v>
          </cell>
          <cell r="C115813">
            <v>0</v>
          </cell>
          <cell r="D115813">
            <v>2918.1275072726598</v>
          </cell>
          <cell r="E115813">
            <v>5399097.9077057196</v>
          </cell>
          <cell r="F115813">
            <v>24614.8334875406</v>
          </cell>
        </row>
        <row r="115814">
          <cell r="B115814">
            <v>42216</v>
          </cell>
          <cell r="C115814">
            <v>0</v>
          </cell>
          <cell r="D115814">
            <v>1982.28206589005</v>
          </cell>
          <cell r="E115814">
            <v>3054279.7209336199</v>
          </cell>
          <cell r="F115814">
            <v>13685.557161110901</v>
          </cell>
        </row>
        <row r="115815">
          <cell r="B115815">
            <v>42247</v>
          </cell>
          <cell r="C115815">
            <v>0</v>
          </cell>
          <cell r="D115815">
            <v>1724.1134542755301</v>
          </cell>
          <cell r="E115815">
            <v>1673679.3669940501</v>
          </cell>
          <cell r="F115815">
            <v>8626.0303855510192</v>
          </cell>
        </row>
        <row r="115816">
          <cell r="B115816">
            <v>42277</v>
          </cell>
          <cell r="C115816">
            <v>5559.5029068533604</v>
          </cell>
          <cell r="D115816">
            <v>2477.3811757308299</v>
          </cell>
          <cell r="E115816">
            <v>1313483.36515678</v>
          </cell>
          <cell r="F115816">
            <v>6214.4364302589802</v>
          </cell>
        </row>
        <row r="115817">
          <cell r="B115817">
            <v>42308</v>
          </cell>
          <cell r="C115817">
            <v>1318.91871119852</v>
          </cell>
          <cell r="D115817">
            <v>1671.8740082239101</v>
          </cell>
          <cell r="E115817">
            <v>1175730.3613203</v>
          </cell>
          <cell r="F115817">
            <v>4977.7704797055003</v>
          </cell>
        </row>
        <row r="115818">
          <cell r="B115818">
            <v>42338</v>
          </cell>
          <cell r="C115818">
            <v>36378.963634182699</v>
          </cell>
          <cell r="D115818">
            <v>6700.1704461850804</v>
          </cell>
          <cell r="E115818">
            <v>2082124.5771459199</v>
          </cell>
          <cell r="F115818">
            <v>5067.1154069395498</v>
          </cell>
        </row>
        <row r="115819">
          <cell r="B115819">
            <v>42369</v>
          </cell>
          <cell r="C115819">
            <v>112384.440869346</v>
          </cell>
          <cell r="D115819">
            <v>508228.37923088501</v>
          </cell>
          <cell r="E115819">
            <v>8013299.4676265996</v>
          </cell>
          <cell r="F115819">
            <v>317391.17271096603</v>
          </cell>
        </row>
        <row r="115820">
          <cell r="B115820">
            <v>42400</v>
          </cell>
          <cell r="C115820">
            <v>120828.63319250201</v>
          </cell>
          <cell r="D115820">
            <v>1352977.3648685301</v>
          </cell>
          <cell r="E115820">
            <v>16356284.735129699</v>
          </cell>
          <cell r="F115820">
            <v>1788936.20086754</v>
          </cell>
        </row>
        <row r="115821">
          <cell r="B115821">
            <v>42429</v>
          </cell>
          <cell r="C115821">
            <v>18324.596038733402</v>
          </cell>
          <cell r="D115821">
            <v>852948.39191406302</v>
          </cell>
          <cell r="E115821">
            <v>17578893.4489819</v>
          </cell>
          <cell r="F115821">
            <v>859847.31936886499</v>
          </cell>
        </row>
        <row r="115822">
          <cell r="B115822">
            <v>42460</v>
          </cell>
          <cell r="C115822">
            <v>70898.163811758393</v>
          </cell>
          <cell r="D115822">
            <v>1334912.4653538901</v>
          </cell>
          <cell r="E115822">
            <v>20834060.217702299</v>
          </cell>
          <cell r="F115822">
            <v>2031497.74141796</v>
          </cell>
        </row>
        <row r="115823">
          <cell r="B115823">
            <v>42490</v>
          </cell>
          <cell r="C115823">
            <v>15360.0222004507</v>
          </cell>
          <cell r="D115823">
            <v>297146.81238122698</v>
          </cell>
          <cell r="E115823">
            <v>19362670.512811199</v>
          </cell>
          <cell r="F115823">
            <v>640705.72025316104</v>
          </cell>
        </row>
        <row r="115824">
          <cell r="B115824">
            <v>42521</v>
          </cell>
          <cell r="C115824">
            <v>6117.7318704230402</v>
          </cell>
          <cell r="D115824">
            <v>58505.423265379599</v>
          </cell>
          <cell r="E115824">
            <v>15684483.190886199</v>
          </cell>
          <cell r="F115824">
            <v>219784.67376155499</v>
          </cell>
        </row>
        <row r="115825">
          <cell r="B115825">
            <v>42551</v>
          </cell>
          <cell r="C115825">
            <v>0</v>
          </cell>
          <cell r="D115825">
            <v>6425.6140422409298</v>
          </cell>
          <cell r="E115825">
            <v>9816358.6999070197</v>
          </cell>
          <cell r="F115825">
            <v>65732.458854710101</v>
          </cell>
        </row>
        <row r="115826">
          <cell r="B115826">
            <v>42582</v>
          </cell>
          <cell r="C115826">
            <v>0</v>
          </cell>
          <cell r="D115826">
            <v>2318.9989105653099</v>
          </cell>
          <cell r="E115826">
            <v>5813737.3668320496</v>
          </cell>
          <cell r="F115826">
            <v>35218.369238966501</v>
          </cell>
        </row>
        <row r="115827">
          <cell r="B115827">
            <v>42613</v>
          </cell>
          <cell r="C115827">
            <v>0</v>
          </cell>
          <cell r="D115827">
            <v>1821.11556014148</v>
          </cell>
          <cell r="E115827">
            <v>3251991.9478006801</v>
          </cell>
          <cell r="F115827">
            <v>19674.4347543892</v>
          </cell>
        </row>
        <row r="115828">
          <cell r="B115828">
            <v>42643</v>
          </cell>
          <cell r="C115828">
            <v>0</v>
          </cell>
          <cell r="D115828">
            <v>1635.7116299112399</v>
          </cell>
          <cell r="E115828">
            <v>1833246.79381319</v>
          </cell>
          <cell r="F115828">
            <v>11934.715291725999</v>
          </cell>
        </row>
        <row r="115829">
          <cell r="B115829">
            <v>42674</v>
          </cell>
          <cell r="C115829">
            <v>56825.016437195001</v>
          </cell>
          <cell r="D115829">
            <v>159343.45133037199</v>
          </cell>
          <cell r="E115829">
            <v>3833939.7564580999</v>
          </cell>
          <cell r="F115829">
            <v>71368.647407230193</v>
          </cell>
        </row>
        <row r="115830">
          <cell r="B115830">
            <v>42704</v>
          </cell>
          <cell r="C115830">
            <v>56159.710700459997</v>
          </cell>
          <cell r="D115830">
            <v>698804.36809057603</v>
          </cell>
          <cell r="E115830">
            <v>11160291.105497001</v>
          </cell>
          <cell r="F115830">
            <v>470197.06787544797</v>
          </cell>
        </row>
        <row r="115831">
          <cell r="B115831">
            <v>42735</v>
          </cell>
          <cell r="C115831">
            <v>81754.507848757698</v>
          </cell>
          <cell r="D115831">
            <v>1273490.88848976</v>
          </cell>
          <cell r="E115831">
            <v>16082802.647907</v>
          </cell>
          <cell r="F115831">
            <v>1484026.9552625001</v>
          </cell>
        </row>
        <row r="115832">
          <cell r="B115832">
            <v>42766</v>
          </cell>
          <cell r="C115832">
            <v>114102.743244485</v>
          </cell>
          <cell r="D115832">
            <v>1701198.53786139</v>
          </cell>
          <cell r="E115832">
            <v>21399539.015230101</v>
          </cell>
          <cell r="F115832">
            <v>2604397.2117627701</v>
          </cell>
        </row>
        <row r="115833">
          <cell r="B115833">
            <v>42794</v>
          </cell>
          <cell r="C115833">
            <v>94431.6340134044</v>
          </cell>
          <cell r="D115833">
            <v>1627203.49708784</v>
          </cell>
          <cell r="E115833">
            <v>22219892.615326501</v>
          </cell>
          <cell r="F115833">
            <v>2217753.21668508</v>
          </cell>
        </row>
        <row r="115834">
          <cell r="B115834">
            <v>42825</v>
          </cell>
          <cell r="C115834">
            <v>47973.031904704199</v>
          </cell>
          <cell r="D115834">
            <v>1161781.3871772699</v>
          </cell>
          <cell r="E115834">
            <v>25172563.425186198</v>
          </cell>
          <cell r="F115834">
            <v>1642140.5438017501</v>
          </cell>
        </row>
        <row r="115835">
          <cell r="B115835">
            <v>42855</v>
          </cell>
          <cell r="C115835">
            <v>42901.272344659003</v>
          </cell>
          <cell r="D115835">
            <v>1087373.26395336</v>
          </cell>
          <cell r="E115835">
            <v>23806508.5315644</v>
          </cell>
          <cell r="F115835">
            <v>1534245.87557805</v>
          </cell>
        </row>
        <row r="115836">
          <cell r="B115836">
            <v>42886</v>
          </cell>
          <cell r="C115836">
            <v>2450.5768918491199</v>
          </cell>
          <cell r="D115836">
            <v>76561.762247518796</v>
          </cell>
          <cell r="E115836">
            <v>20631177.689503599</v>
          </cell>
          <cell r="F115836">
            <v>835350.35825634305</v>
          </cell>
        </row>
        <row r="115837">
          <cell r="B115837">
            <v>42916</v>
          </cell>
          <cell r="C115837">
            <v>4760.6554520088403</v>
          </cell>
          <cell r="D115837">
            <v>6021.0442933992499</v>
          </cell>
          <cell r="E115837">
            <v>13941907.6373276</v>
          </cell>
          <cell r="F115837">
            <v>339084.53311738698</v>
          </cell>
        </row>
        <row r="115838">
          <cell r="B115838">
            <v>42947</v>
          </cell>
          <cell r="C115838">
            <v>0</v>
          </cell>
          <cell r="D115838">
            <v>2803.05689903246</v>
          </cell>
          <cell r="E115838">
            <v>8751602.3283187691</v>
          </cell>
          <cell r="F115838">
            <v>47250.657413562702</v>
          </cell>
        </row>
        <row r="115839">
          <cell r="B115839">
            <v>42978</v>
          </cell>
          <cell r="C115839">
            <v>0</v>
          </cell>
          <cell r="D115839">
            <v>1966.6270311707101</v>
          </cell>
          <cell r="E115839">
            <v>5012181.7521009101</v>
          </cell>
          <cell r="F115839">
            <v>26246.730437412902</v>
          </cell>
        </row>
        <row r="115840">
          <cell r="B115840">
            <v>43008</v>
          </cell>
          <cell r="C115840">
            <v>13.914676704422799</v>
          </cell>
          <cell r="D115840">
            <v>1690.52496807837</v>
          </cell>
          <cell r="E115840">
            <v>2861941.0552083799</v>
          </cell>
          <cell r="F115840">
            <v>16378.5572913612</v>
          </cell>
        </row>
        <row r="115841">
          <cell r="B115841">
            <v>43039</v>
          </cell>
          <cell r="C115841">
            <v>2347.4057214509598</v>
          </cell>
          <cell r="D115841">
            <v>4706.4118874933802</v>
          </cell>
          <cell r="E115841">
            <v>1989629.7040244399</v>
          </cell>
          <cell r="F115841">
            <v>12468.585408934499</v>
          </cell>
        </row>
        <row r="115842">
          <cell r="B115842">
            <v>43069</v>
          </cell>
          <cell r="C115842">
            <v>72286.195464503602</v>
          </cell>
          <cell r="D115842">
            <v>184892.93502814401</v>
          </cell>
          <cell r="E115842">
            <v>4810861.1434017597</v>
          </cell>
          <cell r="F115842">
            <v>66584.787617480397</v>
          </cell>
        </row>
        <row r="115843">
          <cell r="B115843">
            <v>43100</v>
          </cell>
          <cell r="C115843">
            <v>1542.36670422826</v>
          </cell>
          <cell r="D115843">
            <v>255338.83152858299</v>
          </cell>
          <cell r="E115843">
            <v>7596289.9707855703</v>
          </cell>
          <cell r="F115843">
            <v>47612.843726315201</v>
          </cell>
        </row>
        <row r="115844">
          <cell r="B115844">
            <v>43131</v>
          </cell>
          <cell r="C115844">
            <v>104399.173075263</v>
          </cell>
          <cell r="D115844">
            <v>819138.60678506899</v>
          </cell>
          <cell r="E115844">
            <v>11139815.021877499</v>
          </cell>
          <cell r="F115844">
            <v>509689.03429429798</v>
          </cell>
        </row>
        <row r="115845">
          <cell r="B115845">
            <v>43159</v>
          </cell>
          <cell r="C115845">
            <v>8879.8937829546594</v>
          </cell>
          <cell r="D115845">
            <v>438067.149509123</v>
          </cell>
          <cell r="E115845">
            <v>11830379.2991853</v>
          </cell>
          <cell r="F115845">
            <v>354323.33859594702</v>
          </cell>
        </row>
        <row r="115846">
          <cell r="B115846">
            <v>43190</v>
          </cell>
          <cell r="C115846">
            <v>80741.571455341298</v>
          </cell>
          <cell r="D115846">
            <v>1214720.4956668699</v>
          </cell>
          <cell r="E115846">
            <v>16248440.229608901</v>
          </cell>
          <cell r="F115846">
            <v>1484853.5899243001</v>
          </cell>
        </row>
        <row r="115847">
          <cell r="B115847">
            <v>43220</v>
          </cell>
          <cell r="C115847">
            <v>18710.980269103598</v>
          </cell>
          <cell r="D115847">
            <v>634953.63824468304</v>
          </cell>
          <cell r="E115847">
            <v>17091437.661895499</v>
          </cell>
          <cell r="F115847">
            <v>965353.37116080301</v>
          </cell>
        </row>
        <row r="115848">
          <cell r="B115848">
            <v>43251</v>
          </cell>
          <cell r="C115848">
            <v>2150.3548558481002</v>
          </cell>
          <cell r="D115848">
            <v>37885.077394606596</v>
          </cell>
          <cell r="E115848">
            <v>13676764.6355011</v>
          </cell>
          <cell r="F115848">
            <v>120762.991779262</v>
          </cell>
        </row>
        <row r="115849">
          <cell r="B115849">
            <v>43281</v>
          </cell>
          <cell r="C115849">
            <v>0</v>
          </cell>
          <cell r="D115849">
            <v>3421.7697668804199</v>
          </cell>
          <cell r="E115849">
            <v>8133983.2251868201</v>
          </cell>
          <cell r="F115849">
            <v>55851.8231254778</v>
          </cell>
        </row>
        <row r="115850">
          <cell r="B115850">
            <v>43312</v>
          </cell>
          <cell r="C115850">
            <v>0</v>
          </cell>
          <cell r="D115850">
            <v>2131.9409586138399</v>
          </cell>
          <cell r="E115850">
            <v>4721304.9344276804</v>
          </cell>
          <cell r="F115850">
            <v>30550.604105673901</v>
          </cell>
        </row>
        <row r="115851">
          <cell r="B115851">
            <v>43343</v>
          </cell>
          <cell r="C115851">
            <v>0</v>
          </cell>
          <cell r="D115851">
            <v>1772.3377952783501</v>
          </cell>
          <cell r="E115851">
            <v>2617029.4966650801</v>
          </cell>
          <cell r="F115851">
            <v>18074.425777551802</v>
          </cell>
        </row>
        <row r="115852">
          <cell r="B115852">
            <v>43373</v>
          </cell>
          <cell r="C115852">
            <v>0</v>
          </cell>
          <cell r="D115852">
            <v>1625.4960587467101</v>
          </cell>
          <cell r="E115852">
            <v>1466722.8736072499</v>
          </cell>
          <cell r="F115852">
            <v>11835.277702166901</v>
          </cell>
        </row>
        <row r="115853">
          <cell r="B115853">
            <v>43404</v>
          </cell>
          <cell r="C115853">
            <v>7500.3636959955102</v>
          </cell>
          <cell r="D115853">
            <v>13823.0794790204</v>
          </cell>
          <cell r="E115853">
            <v>2272170.6043975502</v>
          </cell>
          <cell r="F115853">
            <v>10633.396087707601</v>
          </cell>
        </row>
        <row r="115854">
          <cell r="B115854">
            <v>43434</v>
          </cell>
          <cell r="C115854">
            <v>48452.1172554273</v>
          </cell>
          <cell r="D115854">
            <v>77463.091165723206</v>
          </cell>
          <cell r="E115854">
            <v>3103840.75205713</v>
          </cell>
          <cell r="F115854">
            <v>35381.721431202001</v>
          </cell>
        </row>
        <row r="115855">
          <cell r="B115855">
            <v>43465</v>
          </cell>
          <cell r="C115855">
            <v>90193.197214633503</v>
          </cell>
          <cell r="D115855">
            <v>644544.43246781395</v>
          </cell>
          <cell r="E115855">
            <v>10179726.1882356</v>
          </cell>
          <cell r="F115855">
            <v>334849.88500785897</v>
          </cell>
        </row>
        <row r="115856">
          <cell r="B115856">
            <v>43496</v>
          </cell>
          <cell r="C115856">
            <v>93928.107721245804</v>
          </cell>
          <cell r="D115856">
            <v>1258692.9624471001</v>
          </cell>
          <cell r="E115856">
            <v>16040119.922068199</v>
          </cell>
          <cell r="F115856">
            <v>1670687.69881897</v>
          </cell>
        </row>
        <row r="115857">
          <cell r="B115857">
            <v>43524</v>
          </cell>
          <cell r="C115857">
            <v>87565.750856279104</v>
          </cell>
          <cell r="D115857">
            <v>1408870.2507082501</v>
          </cell>
          <cell r="E115857">
            <v>18642855.599318501</v>
          </cell>
          <cell r="F115857">
            <v>2074019.97807498</v>
          </cell>
        </row>
        <row r="115858">
          <cell r="B115858">
            <v>43555</v>
          </cell>
          <cell r="C115858">
            <v>71731.004833051906</v>
          </cell>
          <cell r="D115858">
            <v>1472351.4362220201</v>
          </cell>
          <cell r="E115858">
            <v>23168165.476709399</v>
          </cell>
          <cell r="F115858">
            <v>1842781.25030083</v>
          </cell>
        </row>
        <row r="115859">
          <cell r="B115859">
            <v>43585</v>
          </cell>
          <cell r="C115859">
            <v>13062.803035307001</v>
          </cell>
          <cell r="D115859">
            <v>632540.96621040895</v>
          </cell>
          <cell r="E115859">
            <v>21993037.965569399</v>
          </cell>
          <cell r="F115859">
            <v>1020805.9617606</v>
          </cell>
        </row>
        <row r="115860">
          <cell r="B115860">
            <v>43616</v>
          </cell>
          <cell r="C115860">
            <v>34300.946782714302</v>
          </cell>
          <cell r="D115860">
            <v>539614.94738874806</v>
          </cell>
          <cell r="E115860">
            <v>18784991.271215301</v>
          </cell>
          <cell r="F115860">
            <v>998660.76377056004</v>
          </cell>
        </row>
        <row r="115861">
          <cell r="B115861">
            <v>43646</v>
          </cell>
          <cell r="C115861">
            <v>0</v>
          </cell>
          <cell r="D115861">
            <v>77174.332187078602</v>
          </cell>
          <cell r="E115861">
            <v>14632462.3009311</v>
          </cell>
          <cell r="F115861">
            <v>298969.316178145</v>
          </cell>
        </row>
        <row r="115862">
          <cell r="B115862">
            <v>43677</v>
          </cell>
          <cell r="C115862">
            <v>0</v>
          </cell>
          <cell r="D115862">
            <v>3372.2246825198199</v>
          </cell>
          <cell r="E115862">
            <v>9155901.3445864506</v>
          </cell>
          <cell r="F115862">
            <v>71219.394589896998</v>
          </cell>
        </row>
        <row r="115863">
          <cell r="B115863">
            <v>43708</v>
          </cell>
          <cell r="C115863">
            <v>0</v>
          </cell>
          <cell r="D115863">
            <v>2113.9830325950702</v>
          </cell>
          <cell r="E115863">
            <v>5242590.3149693599</v>
          </cell>
          <cell r="F115863">
            <v>37067.035741606604</v>
          </cell>
        </row>
        <row r="115864">
          <cell r="B115864">
            <v>43738</v>
          </cell>
          <cell r="C115864">
            <v>0</v>
          </cell>
          <cell r="D115864">
            <v>1731.8755308126399</v>
          </cell>
          <cell r="E115864">
            <v>2970793.74092081</v>
          </cell>
          <cell r="F115864">
            <v>21183.2822125737</v>
          </cell>
        </row>
        <row r="115865">
          <cell r="B115865">
            <v>43769</v>
          </cell>
          <cell r="C115865">
            <v>3600.1838100366699</v>
          </cell>
          <cell r="D115865">
            <v>1871.94429715345</v>
          </cell>
          <cell r="E115865">
            <v>1976296.46328377</v>
          </cell>
          <cell r="F115865">
            <v>14673.988846447</v>
          </cell>
        </row>
        <row r="115866">
          <cell r="B115866">
            <v>43799</v>
          </cell>
          <cell r="C115866">
            <v>10766.1893045213</v>
          </cell>
          <cell r="D115866">
            <v>6404.6349036514302</v>
          </cell>
          <cell r="E115866">
            <v>1438857.8313467</v>
          </cell>
          <cell r="F115866">
            <v>11175.5010464265</v>
          </cell>
        </row>
        <row r="115867">
          <cell r="B115867">
            <v>43830</v>
          </cell>
          <cell r="C115867">
            <v>140148.691188169</v>
          </cell>
          <cell r="D115867">
            <v>927851.35371675296</v>
          </cell>
          <cell r="E115867">
            <v>11660626.2131317</v>
          </cell>
          <cell r="F115867">
            <v>666804.28560176597</v>
          </cell>
        </row>
        <row r="115868">
          <cell r="B115868">
            <v>43861</v>
          </cell>
          <cell r="C115868">
            <v>93970.621242349895</v>
          </cell>
          <cell r="D115868">
            <v>1205913.5146786501</v>
          </cell>
          <cell r="E115868">
            <v>15320512.2854407</v>
          </cell>
          <cell r="F115868">
            <v>1002564.27804121</v>
          </cell>
        </row>
        <row r="115869">
          <cell r="B115869">
            <v>43890</v>
          </cell>
          <cell r="C115869">
            <v>4.4165348194876897</v>
          </cell>
          <cell r="D115869">
            <v>428535.26375507697</v>
          </cell>
          <cell r="E115869">
            <v>14425383.972358</v>
          </cell>
          <cell r="F115869">
            <v>429162.91924143099</v>
          </cell>
        </row>
        <row r="115870">
          <cell r="B115870">
            <v>43921</v>
          </cell>
          <cell r="C115870">
            <v>23415.859758938699</v>
          </cell>
          <cell r="D115870">
            <v>90297.855662928094</v>
          </cell>
          <cell r="E115870">
            <v>12862722.2415461</v>
          </cell>
          <cell r="F115870">
            <v>83372.018887066995</v>
          </cell>
        </row>
        <row r="115871">
          <cell r="B115871">
            <v>43951</v>
          </cell>
          <cell r="C115871">
            <v>9139.3460787494805</v>
          </cell>
          <cell r="D115871">
            <v>194990.75878707899</v>
          </cell>
          <cell r="E115871">
            <v>11363396.157111499</v>
          </cell>
          <cell r="F115871">
            <v>117608.214477683</v>
          </cell>
        </row>
        <row r="115872">
          <cell r="B115872">
            <v>43982</v>
          </cell>
          <cell r="C115872">
            <v>18787.610665832301</v>
          </cell>
          <cell r="D115872">
            <v>44956.983096589502</v>
          </cell>
          <cell r="E115872">
            <v>8572290.8362864107</v>
          </cell>
          <cell r="F115872">
            <v>42179.781829344902</v>
          </cell>
        </row>
        <row r="115873">
          <cell r="B115873">
            <v>44012</v>
          </cell>
          <cell r="C115873">
            <v>3559.3618148225801</v>
          </cell>
          <cell r="D115873">
            <v>4553.2803937384997</v>
          </cell>
          <cell r="E115873">
            <v>5486471.8837093702</v>
          </cell>
          <cell r="F115873">
            <v>22662.098281207</v>
          </cell>
        </row>
        <row r="115874">
          <cell r="B115874">
            <v>44043</v>
          </cell>
          <cell r="C115874">
            <v>0</v>
          </cell>
          <cell r="D115874">
            <v>1757.7980876353199</v>
          </cell>
          <cell r="E115874">
            <v>3134047.8721222798</v>
          </cell>
          <cell r="F115874">
            <v>13553.7285205793</v>
          </cell>
        </row>
        <row r="115875">
          <cell r="B115875">
            <v>44074</v>
          </cell>
          <cell r="C115875">
            <v>497.88907285418998</v>
          </cell>
          <cell r="D115875">
            <v>1663.87787303395</v>
          </cell>
          <cell r="E115875">
            <v>1747209.5199917499</v>
          </cell>
          <cell r="F115875">
            <v>8896.6672256380698</v>
          </cell>
        </row>
        <row r="115876">
          <cell r="B115876">
            <v>44104</v>
          </cell>
          <cell r="C115876">
            <v>3354.1413100537802</v>
          </cell>
          <cell r="D115876">
            <v>1886.4435000235701</v>
          </cell>
          <cell r="E115876">
            <v>1162156.3993188899</v>
          </cell>
          <cell r="F115876">
            <v>6780.44769795506</v>
          </cell>
        </row>
        <row r="115877">
          <cell r="B115877">
            <v>44135</v>
          </cell>
          <cell r="C115877">
            <v>0</v>
          </cell>
          <cell r="D115877">
            <v>1627.0344055652999</v>
          </cell>
          <cell r="E115877">
            <v>748213.29789982503</v>
          </cell>
          <cell r="F115877">
            <v>5824.2790886388202</v>
          </cell>
        </row>
        <row r="115878">
          <cell r="B115878">
            <v>44165</v>
          </cell>
          <cell r="C115878">
            <v>31439.824713295999</v>
          </cell>
          <cell r="D115878">
            <v>4487.6370834726104</v>
          </cell>
          <cell r="E115878">
            <v>1481018.4218417399</v>
          </cell>
          <cell r="F115878">
            <v>6651.0992301973301</v>
          </cell>
        </row>
        <row r="115879">
          <cell r="B115879">
            <v>44196</v>
          </cell>
          <cell r="C115879">
            <v>57623.027389869203</v>
          </cell>
          <cell r="D115879">
            <v>39362.4660862194</v>
          </cell>
          <cell r="E115879">
            <v>3588975.21008346</v>
          </cell>
          <cell r="F115879">
            <v>16719.9372945014</v>
          </cell>
        </row>
        <row r="115880">
          <cell r="B115880">
            <v>44227</v>
          </cell>
          <cell r="C115880">
            <v>73591.942499376193</v>
          </cell>
          <cell r="D115880">
            <v>207480.63073343801</v>
          </cell>
          <cell r="E115880">
            <v>6994126.6089678099</v>
          </cell>
          <cell r="F115880">
            <v>57238.960950052198</v>
          </cell>
        </row>
        <row r="115881">
          <cell r="B115881">
            <v>44255</v>
          </cell>
          <cell r="C115881">
            <v>41278.0145051625</v>
          </cell>
          <cell r="D115881">
            <v>286165.93342897698</v>
          </cell>
          <cell r="E115881">
            <v>8407989.9928381592</v>
          </cell>
          <cell r="F115881">
            <v>105530.479473478</v>
          </cell>
        </row>
        <row r="115882">
          <cell r="B115882">
            <v>44286</v>
          </cell>
          <cell r="C115882">
            <v>31277.001711609399</v>
          </cell>
          <cell r="D115882">
            <v>202813.42800031</v>
          </cell>
          <cell r="E115882">
            <v>9613149.2721386291</v>
          </cell>
          <cell r="F115882">
            <v>90040.010761320998</v>
          </cell>
        </row>
        <row r="115883">
          <cell r="B115883">
            <v>44316</v>
          </cell>
          <cell r="C115883">
            <v>58.104114551115899</v>
          </cell>
          <cell r="D115883">
            <v>21843.269701546898</v>
          </cell>
          <cell r="E115883">
            <v>7158059.7189782402</v>
          </cell>
          <cell r="F115883">
            <v>20508.391390984201</v>
          </cell>
        </row>
        <row r="115884">
          <cell r="B115884">
            <v>44347</v>
          </cell>
          <cell r="C115884">
            <v>0</v>
          </cell>
          <cell r="D115884">
            <v>1848.9636786967001</v>
          </cell>
          <cell r="E115884">
            <v>4340864.2082495801</v>
          </cell>
          <cell r="F115884">
            <v>10937.1577858907</v>
          </cell>
        </row>
        <row r="115885">
          <cell r="B115885">
            <v>44377</v>
          </cell>
          <cell r="C115885">
            <v>0</v>
          </cell>
          <cell r="D115885">
            <v>1593.1714304479799</v>
          </cell>
          <cell r="E115885">
            <v>2305201.7106674602</v>
          </cell>
          <cell r="F115885">
            <v>5662.0430205654302</v>
          </cell>
        </row>
        <row r="115886">
          <cell r="B115886">
            <v>44408</v>
          </cell>
          <cell r="C115886">
            <v>0</v>
          </cell>
          <cell r="D115886">
            <v>1625.1910344938001</v>
          </cell>
          <cell r="E115886">
            <v>1293707.8932117501</v>
          </cell>
          <cell r="F115886">
            <v>3665.5662693119798</v>
          </cell>
        </row>
        <row r="115887">
          <cell r="B115887">
            <v>44439</v>
          </cell>
          <cell r="C115887">
            <v>0</v>
          </cell>
          <cell r="D115887">
            <v>1621.0088931212599</v>
          </cell>
          <cell r="E115887">
            <v>718346.34061771096</v>
          </cell>
          <cell r="F115887">
            <v>2344.4632344774</v>
          </cell>
        </row>
        <row r="115888">
          <cell r="B115888">
            <v>44469</v>
          </cell>
          <cell r="C115888">
            <v>595.21300277361399</v>
          </cell>
          <cell r="D115888">
            <v>1568.7086146316899</v>
          </cell>
          <cell r="E115888">
            <v>408791.37397217</v>
          </cell>
          <cell r="F115888">
            <v>1464.3719853934199</v>
          </cell>
        </row>
        <row r="115889">
          <cell r="B115889">
            <v>44500</v>
          </cell>
          <cell r="C115889">
            <v>35458.366961406398</v>
          </cell>
          <cell r="D115889">
            <v>350623.22596933198</v>
          </cell>
          <cell r="E115889">
            <v>3811067.5603729002</v>
          </cell>
          <cell r="F115889">
            <v>329075.703516262</v>
          </cell>
        </row>
        <row r="115890">
          <cell r="B115890">
            <v>44530</v>
          </cell>
          <cell r="C115890">
            <v>36323.221369187901</v>
          </cell>
          <cell r="D115890">
            <v>916695.19385380903</v>
          </cell>
          <cell r="E115890">
            <v>14037363.5451055</v>
          </cell>
          <cell r="F115890">
            <v>872428.68738568097</v>
          </cell>
        </row>
        <row r="115891">
          <cell r="B115891">
            <v>44561</v>
          </cell>
          <cell r="C115891">
            <v>101156.26610083701</v>
          </cell>
          <cell r="D115891">
            <v>1162308.2412054001</v>
          </cell>
          <cell r="E115891">
            <v>16715923.6245044</v>
          </cell>
          <cell r="F115891">
            <v>1631595.8792038001</v>
          </cell>
        </row>
        <row r="115892">
          <cell r="B115892">
            <v>44592</v>
          </cell>
          <cell r="C115892">
            <v>43165.910099840097</v>
          </cell>
          <cell r="D115892">
            <v>1154230.6564241</v>
          </cell>
          <cell r="E115892">
            <v>20236280.533931099</v>
          </cell>
          <cell r="F115892">
            <v>989073.31120760005</v>
          </cell>
        </row>
        <row r="115893">
          <cell r="B115893">
            <v>44620</v>
          </cell>
          <cell r="C115893">
            <v>0</v>
          </cell>
          <cell r="D115893">
            <v>222155.81295458501</v>
          </cell>
          <cell r="E115893">
            <v>16893129.330610301</v>
          </cell>
          <cell r="F115893">
            <v>254377.318118475</v>
          </cell>
        </row>
        <row r="115894">
          <cell r="B115894">
            <v>44651</v>
          </cell>
          <cell r="C115894">
            <v>12867.700970254</v>
          </cell>
          <cell r="D115894">
            <v>70921.390757908099</v>
          </cell>
          <cell r="E115894">
            <v>15543274.6005436</v>
          </cell>
          <cell r="F115894">
            <v>134896.72836464201</v>
          </cell>
        </row>
        <row r="115895">
          <cell r="B115895">
            <v>44681</v>
          </cell>
          <cell r="C115895">
            <v>27748.918660498199</v>
          </cell>
          <cell r="D115895">
            <v>301668.26235837402</v>
          </cell>
          <cell r="E115895">
            <v>13113848.8583619</v>
          </cell>
          <cell r="F115895">
            <v>311915.015015385</v>
          </cell>
        </row>
        <row r="115896">
          <cell r="B115896">
            <v>44712</v>
          </cell>
          <cell r="C115896">
            <v>4918.6979518466196</v>
          </cell>
          <cell r="D115896">
            <v>46124.1416348036</v>
          </cell>
          <cell r="E115896">
            <v>10719530.584566001</v>
          </cell>
          <cell r="F115896">
            <v>70308.1341624661</v>
          </cell>
        </row>
        <row r="115897">
          <cell r="B115897">
            <v>44742</v>
          </cell>
          <cell r="C115897">
            <v>2369.6992782555799</v>
          </cell>
          <cell r="D115897">
            <v>6044.6356787062095</v>
          </cell>
          <cell r="E115897">
            <v>6377663.2872902798</v>
          </cell>
          <cell r="F115897">
            <v>30105.0289548082</v>
          </cell>
        </row>
        <row r="115898">
          <cell r="B115898">
            <v>44773</v>
          </cell>
          <cell r="C115898">
            <v>0</v>
          </cell>
          <cell r="D115898">
            <v>1853.5092134368299</v>
          </cell>
          <cell r="E115898">
            <v>3674417.2989456798</v>
          </cell>
          <cell r="F115898">
            <v>15712.5674577545</v>
          </cell>
        </row>
        <row r="115899">
          <cell r="B115899">
            <v>44804</v>
          </cell>
          <cell r="C115899">
            <v>276.55712759542098</v>
          </cell>
          <cell r="D115899">
            <v>1683.9148772696101</v>
          </cell>
          <cell r="E115899">
            <v>2032628.3114284601</v>
          </cell>
          <cell r="F115899">
            <v>8326.1718284928702</v>
          </cell>
        </row>
        <row r="115900">
          <cell r="B115900">
            <v>44834</v>
          </cell>
          <cell r="C115900">
            <v>7672.0239025014598</v>
          </cell>
          <cell r="D115900">
            <v>5225.1848124468697</v>
          </cell>
          <cell r="E115900">
            <v>1749484.33333036</v>
          </cell>
          <cell r="F115900">
            <v>5840.6406429899098</v>
          </cell>
        </row>
        <row r="115901">
          <cell r="B115901">
            <v>44865</v>
          </cell>
          <cell r="C115901">
            <v>0</v>
          </cell>
          <cell r="D115901">
            <v>2445.4216305565501</v>
          </cell>
          <cell r="E115901">
            <v>1812158.35948962</v>
          </cell>
          <cell r="F115901">
            <v>4259.2954124834896</v>
          </cell>
        </row>
        <row r="115902">
          <cell r="B115902">
            <v>44895</v>
          </cell>
          <cell r="C115902">
            <v>25959.365744820701</v>
          </cell>
          <cell r="D115902">
            <v>24259.929337426202</v>
          </cell>
          <cell r="E115902">
            <v>3232845.80704922</v>
          </cell>
          <cell r="F115902">
            <v>8409.8100648496093</v>
          </cell>
        </row>
        <row r="115903">
          <cell r="B115903">
            <v>44926</v>
          </cell>
          <cell r="C115903">
            <v>98805.805789791804</v>
          </cell>
          <cell r="D115903">
            <v>719454.21608528902</v>
          </cell>
          <cell r="E115903">
            <v>10219582.5252508</v>
          </cell>
          <cell r="F115903">
            <v>517777.51090052602</v>
          </cell>
        </row>
        <row r="115904">
          <cell r="B115904">
            <v>44957</v>
          </cell>
          <cell r="C115904">
            <v>105982.930314086</v>
          </cell>
          <cell r="D115904">
            <v>1492903.9592548399</v>
          </cell>
          <cell r="E115904">
            <v>19914080.890339501</v>
          </cell>
          <cell r="F115904">
            <v>2443161.61595076</v>
          </cell>
        </row>
        <row r="115905">
          <cell r="B115905">
            <v>44985</v>
          </cell>
          <cell r="C115905">
            <v>50732.991255399997</v>
          </cell>
          <cell r="D115905">
            <v>836918.75256558403</v>
          </cell>
          <cell r="E115905">
            <v>19111521.837883901</v>
          </cell>
          <cell r="F115905">
            <v>927130.458795349</v>
          </cell>
        </row>
        <row r="115906">
          <cell r="B115906">
            <v>45016</v>
          </cell>
          <cell r="C115906">
            <v>91296.103367622694</v>
          </cell>
          <cell r="D115906">
            <v>1684018.23714789</v>
          </cell>
          <cell r="E115906">
            <v>23128623.446967799</v>
          </cell>
          <cell r="F115906">
            <v>2444160.1774855899</v>
          </cell>
        </row>
        <row r="115907">
          <cell r="B115907">
            <v>45046</v>
          </cell>
          <cell r="C115907">
            <v>5739.6485073608001</v>
          </cell>
          <cell r="D115907">
            <v>528678.06613056199</v>
          </cell>
          <cell r="E115907">
            <v>22215541.962739699</v>
          </cell>
          <cell r="F115907">
            <v>1084205.83742936</v>
          </cell>
        </row>
        <row r="115908">
          <cell r="B115908">
            <v>45077</v>
          </cell>
          <cell r="C115908">
            <v>14573.834501822799</v>
          </cell>
          <cell r="D115908">
            <v>50249.198237007702</v>
          </cell>
          <cell r="E115908">
            <v>18492802.710581701</v>
          </cell>
          <cell r="F115908">
            <v>575743.37858191098</v>
          </cell>
        </row>
        <row r="115909">
          <cell r="B115909">
            <v>45107</v>
          </cell>
          <cell r="C115909">
            <v>0</v>
          </cell>
          <cell r="D115909">
            <v>5204.0165856614403</v>
          </cell>
          <cell r="E115909">
            <v>12187511.731606301</v>
          </cell>
          <cell r="F115909">
            <v>131807.56472079901</v>
          </cell>
        </row>
        <row r="115910">
          <cell r="B115910">
            <v>45138</v>
          </cell>
          <cell r="C115910">
            <v>0</v>
          </cell>
          <cell r="D115910">
            <v>2655.6816475792998</v>
          </cell>
          <cell r="E115910">
            <v>7482130.4020450003</v>
          </cell>
          <cell r="F115910">
            <v>46861.546381464701</v>
          </cell>
        </row>
        <row r="115911">
          <cell r="B115911">
            <v>45169</v>
          </cell>
          <cell r="C115911">
            <v>0</v>
          </cell>
          <cell r="D115911">
            <v>1920.95086552662</v>
          </cell>
          <cell r="E115911">
            <v>4231435.7108592801</v>
          </cell>
          <cell r="F115911">
            <v>25713.0729396325</v>
          </cell>
        </row>
        <row r="115912">
          <cell r="B115912">
            <v>45199</v>
          </cell>
          <cell r="C115912">
            <v>3618.1190260296198</v>
          </cell>
          <cell r="D115912">
            <v>1683.33637552958</v>
          </cell>
          <cell r="E115912">
            <v>2418866.7796757701</v>
          </cell>
          <cell r="F115912">
            <v>15299.9641520472</v>
          </cell>
        </row>
        <row r="115913">
          <cell r="B115913">
            <v>30712</v>
          </cell>
          <cell r="C115913">
            <v>118992.523733069</v>
          </cell>
          <cell r="D115913">
            <v>1142160.9300591999</v>
          </cell>
          <cell r="E115913">
            <v>16386188.218952101</v>
          </cell>
          <cell r="F115913">
            <v>1656949.5630382199</v>
          </cell>
        </row>
        <row r="115914">
          <cell r="B115914">
            <v>30741</v>
          </cell>
          <cell r="C115914">
            <v>103907.43290631101</v>
          </cell>
          <cell r="D115914">
            <v>1531057.3895310201</v>
          </cell>
          <cell r="E115914">
            <v>18476616.864406001</v>
          </cell>
          <cell r="F115914">
            <v>1945827.2784683499</v>
          </cell>
        </row>
        <row r="115915">
          <cell r="B115915">
            <v>30772</v>
          </cell>
          <cell r="C115915">
            <v>21650.438948937401</v>
          </cell>
          <cell r="D115915">
            <v>980421.446193835</v>
          </cell>
          <cell r="E115915">
            <v>21506419.0379228</v>
          </cell>
          <cell r="F115915">
            <v>1848275.7822896901</v>
          </cell>
        </row>
        <row r="115916">
          <cell r="B115916">
            <v>30802</v>
          </cell>
          <cell r="C115916">
            <v>10980.732712725599</v>
          </cell>
          <cell r="D115916">
            <v>322601.24440113897</v>
          </cell>
          <cell r="E115916">
            <v>18087588.126318499</v>
          </cell>
          <cell r="F115916">
            <v>960582.83381307195</v>
          </cell>
        </row>
        <row r="115917">
          <cell r="B115917">
            <v>30833</v>
          </cell>
          <cell r="C115917">
            <v>0</v>
          </cell>
          <cell r="D115917">
            <v>78181.661320097497</v>
          </cell>
          <cell r="E115917">
            <v>14890516.5150747</v>
          </cell>
          <cell r="F115917">
            <v>512202.00122139603</v>
          </cell>
        </row>
        <row r="115918">
          <cell r="B115918">
            <v>30863</v>
          </cell>
          <cell r="C115918">
            <v>0</v>
          </cell>
          <cell r="D115918">
            <v>21685.930979415902</v>
          </cell>
          <cell r="E115918">
            <v>10672331.7611637</v>
          </cell>
          <cell r="F115918">
            <v>219654.04724836099</v>
          </cell>
        </row>
        <row r="115919">
          <cell r="B115919">
            <v>30894</v>
          </cell>
          <cell r="C115919">
            <v>0</v>
          </cell>
          <cell r="D115919">
            <v>7676.6530875095696</v>
          </cell>
          <cell r="E115919">
            <v>7955611.9336629398</v>
          </cell>
          <cell r="F115919">
            <v>104804.237791944</v>
          </cell>
        </row>
        <row r="115920">
          <cell r="B115920">
            <v>30925</v>
          </cell>
          <cell r="C115920">
            <v>0</v>
          </cell>
          <cell r="D115920">
            <v>3525.8791992144102</v>
          </cell>
          <cell r="E115920">
            <v>5722980.5289072702</v>
          </cell>
          <cell r="F115920">
            <v>48610.009474031896</v>
          </cell>
        </row>
        <row r="115921">
          <cell r="B115921">
            <v>30955</v>
          </cell>
          <cell r="C115921">
            <v>1318.35767769068</v>
          </cell>
          <cell r="D115921">
            <v>2224.4702265516698</v>
          </cell>
          <cell r="E115921">
            <v>4163188.6750932401</v>
          </cell>
          <cell r="F115921">
            <v>22553.746901175698</v>
          </cell>
        </row>
        <row r="115922">
          <cell r="B115922">
            <v>30986</v>
          </cell>
          <cell r="C115922">
            <v>61741.597828662801</v>
          </cell>
          <cell r="D115922">
            <v>62143.922178285698</v>
          </cell>
          <cell r="E115922">
            <v>6104575.3914825898</v>
          </cell>
          <cell r="F115922">
            <v>76152.195354891694</v>
          </cell>
        </row>
        <row r="115923">
          <cell r="B115923">
            <v>31016</v>
          </cell>
          <cell r="C115923">
            <v>40920.159150646898</v>
          </cell>
          <cell r="D115923">
            <v>267405.899855125</v>
          </cell>
          <cell r="E115923">
            <v>11007962.690169699</v>
          </cell>
          <cell r="F115923">
            <v>188315.72352367701</v>
          </cell>
        </row>
        <row r="115924">
          <cell r="B115924">
            <v>31047</v>
          </cell>
          <cell r="C115924">
            <v>93188.869993990404</v>
          </cell>
          <cell r="D115924">
            <v>1268810.8569551799</v>
          </cell>
          <cell r="E115924">
            <v>17032556.5724793</v>
          </cell>
          <cell r="F115924">
            <v>1228399.93854991</v>
          </cell>
        </row>
        <row r="115925">
          <cell r="B115925">
            <v>31078</v>
          </cell>
          <cell r="C115925">
            <v>114792.064519846</v>
          </cell>
          <cell r="D115925">
            <v>1885996.2951951099</v>
          </cell>
          <cell r="E115925">
            <v>23215617.475632198</v>
          </cell>
          <cell r="F115925">
            <v>2849041.9908644999</v>
          </cell>
        </row>
        <row r="115926">
          <cell r="B115926">
            <v>31106</v>
          </cell>
          <cell r="C115926">
            <v>58051.940663971502</v>
          </cell>
          <cell r="D115926">
            <v>1484157.76199061</v>
          </cell>
          <cell r="E115926">
            <v>21775608.067091599</v>
          </cell>
          <cell r="F115926">
            <v>2009228.9346121999</v>
          </cell>
        </row>
        <row r="115927">
          <cell r="B115927">
            <v>31137</v>
          </cell>
          <cell r="C115927">
            <v>64656.049457456502</v>
          </cell>
          <cell r="D115927">
            <v>1705314.7870929199</v>
          </cell>
          <cell r="E115927">
            <v>25403529.3909005</v>
          </cell>
          <cell r="F115927">
            <v>2660164.6136700502</v>
          </cell>
        </row>
        <row r="115928">
          <cell r="B115928">
            <v>31167</v>
          </cell>
          <cell r="C115928">
            <v>19668.5734509863</v>
          </cell>
          <cell r="D115928">
            <v>1125290.67824632</v>
          </cell>
          <cell r="E115928">
            <v>24501499.058746301</v>
          </cell>
          <cell r="F115928">
            <v>1952154.0873954301</v>
          </cell>
        </row>
        <row r="115929">
          <cell r="B115929">
            <v>31198</v>
          </cell>
          <cell r="C115929">
            <v>32641.070879165101</v>
          </cell>
          <cell r="D115929">
            <v>804208.43981154298</v>
          </cell>
          <cell r="E115929">
            <v>23484311.534548499</v>
          </cell>
          <cell r="F115929">
            <v>1748823.38392644</v>
          </cell>
        </row>
        <row r="115930">
          <cell r="B115930">
            <v>31228</v>
          </cell>
          <cell r="C115930">
            <v>16361.080356972599</v>
          </cell>
          <cell r="D115930">
            <v>191511.89216100599</v>
          </cell>
          <cell r="E115930">
            <v>19300482.719490301</v>
          </cell>
          <cell r="F115930">
            <v>998097.46763557103</v>
          </cell>
        </row>
        <row r="115931">
          <cell r="B115931">
            <v>31259</v>
          </cell>
          <cell r="C115931">
            <v>0</v>
          </cell>
          <cell r="D115931">
            <v>47415.536772992797</v>
          </cell>
          <cell r="E115931">
            <v>15102628.369640701</v>
          </cell>
          <cell r="F115931">
            <v>502297.469393901</v>
          </cell>
        </row>
        <row r="115932">
          <cell r="B115932">
            <v>31290</v>
          </cell>
          <cell r="C115932">
            <v>0</v>
          </cell>
          <cell r="D115932">
            <v>13518.315168687999</v>
          </cell>
          <cell r="E115932">
            <v>11050328.4271184</v>
          </cell>
          <cell r="F115932">
            <v>218996.58155275899</v>
          </cell>
        </row>
        <row r="115933">
          <cell r="B115933">
            <v>31320</v>
          </cell>
          <cell r="C115933">
            <v>0</v>
          </cell>
          <cell r="D115933">
            <v>5813.7923863921897</v>
          </cell>
          <cell r="E115933">
            <v>8126679.0811773399</v>
          </cell>
          <cell r="F115933">
            <v>97960.091101448095</v>
          </cell>
        </row>
        <row r="115934">
          <cell r="B115934">
            <v>31351</v>
          </cell>
          <cell r="C115934">
            <v>22422.9904882806</v>
          </cell>
          <cell r="D115934">
            <v>4553.1874851183902</v>
          </cell>
          <cell r="E115934">
            <v>6742331.7367641497</v>
          </cell>
          <cell r="F115934">
            <v>52035.752117080701</v>
          </cell>
        </row>
        <row r="115935">
          <cell r="B115935">
            <v>31381</v>
          </cell>
          <cell r="C115935">
            <v>51225.896151398701</v>
          </cell>
          <cell r="D115935">
            <v>24433.1838538171</v>
          </cell>
          <cell r="E115935">
            <v>7952025.8472266998</v>
          </cell>
          <cell r="F115935">
            <v>61824.153809941199</v>
          </cell>
        </row>
        <row r="115936">
          <cell r="B115936">
            <v>31412</v>
          </cell>
          <cell r="C115936">
            <v>108827.703800049</v>
          </cell>
          <cell r="D115936">
            <v>1105593.6769985501</v>
          </cell>
          <cell r="E115936">
            <v>16121631.677607501</v>
          </cell>
          <cell r="F115936">
            <v>1324203.3828763301</v>
          </cell>
        </row>
        <row r="115937">
          <cell r="B115937">
            <v>31443</v>
          </cell>
          <cell r="C115937">
            <v>132293.31904555199</v>
          </cell>
          <cell r="D115937">
            <v>2010496.1087956701</v>
          </cell>
          <cell r="E115937">
            <v>24415522.2391637</v>
          </cell>
          <cell r="F115937">
            <v>3328853.3280606898</v>
          </cell>
        </row>
        <row r="115938">
          <cell r="B115938">
            <v>31471</v>
          </cell>
          <cell r="C115938">
            <v>57028.863588079003</v>
          </cell>
          <cell r="D115938">
            <v>1409523.62040092</v>
          </cell>
          <cell r="E115938">
            <v>22774205.574403498</v>
          </cell>
          <cell r="F115938">
            <v>2128193.26830609</v>
          </cell>
        </row>
        <row r="115939">
          <cell r="B115939">
            <v>31502</v>
          </cell>
          <cell r="C115939">
            <v>113391.358828021</v>
          </cell>
          <cell r="D115939">
            <v>2179934.37112772</v>
          </cell>
          <cell r="E115939">
            <v>26878677.678564802</v>
          </cell>
          <cell r="F115939">
            <v>3270088.2517118598</v>
          </cell>
        </row>
        <row r="115940">
          <cell r="B115940">
            <v>31532</v>
          </cell>
          <cell r="C115940">
            <v>75210.756161731901</v>
          </cell>
          <cell r="D115940">
            <v>1855369.0857901601</v>
          </cell>
          <cell r="E115940">
            <v>27498136.130179401</v>
          </cell>
          <cell r="F115940">
            <v>3481698.0357162999</v>
          </cell>
        </row>
        <row r="115941">
          <cell r="B115941">
            <v>31563</v>
          </cell>
          <cell r="C115941">
            <v>15788.692042859901</v>
          </cell>
          <cell r="D115941">
            <v>379246.36230974999</v>
          </cell>
          <cell r="E115941">
            <v>25373826.4044501</v>
          </cell>
          <cell r="F115941">
            <v>1852667.88719487</v>
          </cell>
        </row>
        <row r="115942">
          <cell r="B115942">
            <v>31593</v>
          </cell>
          <cell r="C115942">
            <v>0</v>
          </cell>
          <cell r="D115942">
            <v>97775.162293941103</v>
          </cell>
          <cell r="E115942">
            <v>19519206.432276599</v>
          </cell>
          <cell r="F115942">
            <v>893669.53384176805</v>
          </cell>
        </row>
        <row r="115943">
          <cell r="B115943">
            <v>31624</v>
          </cell>
          <cell r="C115943">
            <v>0</v>
          </cell>
          <cell r="D115943">
            <v>24610.506449270499</v>
          </cell>
          <cell r="E115943">
            <v>14740949.957611101</v>
          </cell>
          <cell r="F115943">
            <v>433012.96740622702</v>
          </cell>
        </row>
        <row r="115944">
          <cell r="B115944">
            <v>31655</v>
          </cell>
          <cell r="C115944">
            <v>1761.65968678177</v>
          </cell>
          <cell r="D115944">
            <v>7948.8172332713903</v>
          </cell>
          <cell r="E115944">
            <v>10847128.389755899</v>
          </cell>
          <cell r="F115944">
            <v>187812.80588080699</v>
          </cell>
        </row>
        <row r="115945">
          <cell r="B115945">
            <v>31685</v>
          </cell>
          <cell r="C115945">
            <v>4044.70784775128</v>
          </cell>
          <cell r="D115945">
            <v>3852.5937747165199</v>
          </cell>
          <cell r="E115945">
            <v>7986995.1123016896</v>
          </cell>
          <cell r="F115945">
            <v>84218.724589570294</v>
          </cell>
        </row>
        <row r="115946">
          <cell r="B115946">
            <v>31716</v>
          </cell>
          <cell r="C115946">
            <v>8803.8474050564691</v>
          </cell>
          <cell r="D115946">
            <v>2933.5794918649099</v>
          </cell>
          <cell r="E115946">
            <v>6808115.8006427204</v>
          </cell>
          <cell r="F115946">
            <v>42056.595239263297</v>
          </cell>
        </row>
        <row r="115947">
          <cell r="B115947">
            <v>31746</v>
          </cell>
          <cell r="C115947">
            <v>73320.196816409996</v>
          </cell>
          <cell r="D115947">
            <v>18967.098007446799</v>
          </cell>
          <cell r="E115947">
            <v>7043050.6139137801</v>
          </cell>
          <cell r="F115947">
            <v>44734.705076835096</v>
          </cell>
        </row>
        <row r="115948">
          <cell r="B115948">
            <v>31777</v>
          </cell>
          <cell r="C115948">
            <v>97765.073510427494</v>
          </cell>
          <cell r="D115948">
            <v>393423.86036152398</v>
          </cell>
          <cell r="E115948">
            <v>11887497.410066299</v>
          </cell>
          <cell r="F115948">
            <v>289711.45966475102</v>
          </cell>
        </row>
        <row r="115949">
          <cell r="B115949">
            <v>31808</v>
          </cell>
          <cell r="C115949">
            <v>17494.8229810472</v>
          </cell>
          <cell r="D115949">
            <v>612806.82658808399</v>
          </cell>
          <cell r="E115949">
            <v>15096843.440416999</v>
          </cell>
          <cell r="F115949">
            <v>328173.32854512101</v>
          </cell>
        </row>
        <row r="115950">
          <cell r="B115950">
            <v>31836</v>
          </cell>
          <cell r="C115950">
            <v>81259.720153769493</v>
          </cell>
          <cell r="D115950">
            <v>791814.29906145402</v>
          </cell>
          <cell r="E115950">
            <v>15804035.025873501</v>
          </cell>
          <cell r="F115950">
            <v>1084563.6972723601</v>
          </cell>
        </row>
        <row r="115951">
          <cell r="B115951">
            <v>31867</v>
          </cell>
          <cell r="C115951">
            <v>7856.6578695268799</v>
          </cell>
          <cell r="D115951">
            <v>679827.87762989395</v>
          </cell>
          <cell r="E115951">
            <v>19276239.246273901</v>
          </cell>
          <cell r="F115951">
            <v>1317295.64383022</v>
          </cell>
        </row>
        <row r="115952">
          <cell r="B115952">
            <v>31897</v>
          </cell>
          <cell r="C115952">
            <v>22712.6634174754</v>
          </cell>
          <cell r="D115952">
            <v>180259.641295615</v>
          </cell>
          <cell r="E115952">
            <v>15872051.36493</v>
          </cell>
          <cell r="F115952">
            <v>715414.73607102595</v>
          </cell>
        </row>
        <row r="115953">
          <cell r="B115953">
            <v>31928</v>
          </cell>
          <cell r="C115953">
            <v>9222.0752005536397</v>
          </cell>
          <cell r="D115953">
            <v>78928.089498413596</v>
          </cell>
          <cell r="E115953">
            <v>14151784.1243021</v>
          </cell>
          <cell r="F115953">
            <v>464444.888799846</v>
          </cell>
        </row>
        <row r="115954">
          <cell r="B115954">
            <v>31958</v>
          </cell>
          <cell r="C115954">
            <v>0</v>
          </cell>
          <cell r="D115954">
            <v>15481.830776526</v>
          </cell>
          <cell r="E115954">
            <v>10114726.8957453</v>
          </cell>
          <cell r="F115954">
            <v>199322.643621061</v>
          </cell>
        </row>
        <row r="115955">
          <cell r="B115955">
            <v>31989</v>
          </cell>
          <cell r="C115955">
            <v>1893.63901745768</v>
          </cell>
          <cell r="D115955">
            <v>5521.9431882660801</v>
          </cell>
          <cell r="E115955">
            <v>7475199.50272856</v>
          </cell>
          <cell r="F115955">
            <v>95003.346942538003</v>
          </cell>
        </row>
        <row r="115956">
          <cell r="B115956">
            <v>32020</v>
          </cell>
          <cell r="C115956">
            <v>0</v>
          </cell>
          <cell r="D115956">
            <v>2828.6669436174998</v>
          </cell>
          <cell r="E115956">
            <v>5376466.7867759801</v>
          </cell>
          <cell r="F115956">
            <v>43859.198715073297</v>
          </cell>
        </row>
        <row r="115957">
          <cell r="B115957">
            <v>32050</v>
          </cell>
          <cell r="C115957">
            <v>7694.69677467572</v>
          </cell>
          <cell r="D115957">
            <v>2027.69931587109</v>
          </cell>
          <cell r="E115957">
            <v>3951288.5440005101</v>
          </cell>
          <cell r="F115957">
            <v>20519.017371595499</v>
          </cell>
        </row>
        <row r="115958">
          <cell r="B115958">
            <v>32081</v>
          </cell>
          <cell r="C115958">
            <v>40814.660170683397</v>
          </cell>
          <cell r="D115958">
            <v>13660.9717331416</v>
          </cell>
          <cell r="E115958">
            <v>5262465.3931277702</v>
          </cell>
          <cell r="F115958">
            <v>25261.909511732902</v>
          </cell>
        </row>
        <row r="115959">
          <cell r="B115959">
            <v>32111</v>
          </cell>
          <cell r="C115959">
            <v>14783.687216140001</v>
          </cell>
          <cell r="D115959">
            <v>20970.616768213</v>
          </cell>
          <cell r="E115959">
            <v>5508155.9015644202</v>
          </cell>
          <cell r="F115959">
            <v>16748.382069403498</v>
          </cell>
        </row>
        <row r="115960">
          <cell r="B115960">
            <v>32142</v>
          </cell>
          <cell r="C115960">
            <v>95069.243229036903</v>
          </cell>
          <cell r="D115960">
            <v>397542.41704548901</v>
          </cell>
          <cell r="E115960">
            <v>8559545.7559874803</v>
          </cell>
          <cell r="F115960">
            <v>125855.891518914</v>
          </cell>
        </row>
        <row r="115961">
          <cell r="B115961">
            <v>32173</v>
          </cell>
          <cell r="C115961">
            <v>126378.453641031</v>
          </cell>
          <cell r="D115961">
            <v>1464489.4453246801</v>
          </cell>
          <cell r="E115961">
            <v>17992793.377797302</v>
          </cell>
          <cell r="F115961">
            <v>1528826.53329382</v>
          </cell>
        </row>
        <row r="115962">
          <cell r="B115962">
            <v>32202</v>
          </cell>
          <cell r="C115962">
            <v>54714.793166108197</v>
          </cell>
          <cell r="D115962">
            <v>1442990.1549405199</v>
          </cell>
          <cell r="E115962">
            <v>20854594.538008198</v>
          </cell>
          <cell r="F115962">
            <v>2168293.5649776901</v>
          </cell>
        </row>
        <row r="115963">
          <cell r="B115963">
            <v>32233</v>
          </cell>
          <cell r="C115963">
            <v>5422.6067131605696</v>
          </cell>
          <cell r="D115963">
            <v>706083.75496507704</v>
          </cell>
          <cell r="E115963">
            <v>21465962.3409722</v>
          </cell>
          <cell r="F115963">
            <v>1393679.2848491999</v>
          </cell>
        </row>
        <row r="115964">
          <cell r="B115964">
            <v>32263</v>
          </cell>
          <cell r="C115964">
            <v>5386.8224403617496</v>
          </cell>
          <cell r="D115964">
            <v>163683.58217194799</v>
          </cell>
          <cell r="E115964">
            <v>17203738.040666599</v>
          </cell>
          <cell r="F115964">
            <v>645404.24915752199</v>
          </cell>
        </row>
        <row r="115965">
          <cell r="B115965">
            <v>32294</v>
          </cell>
          <cell r="C115965">
            <v>5000.7866213330299</v>
          </cell>
          <cell r="D115965">
            <v>50805.1314687173</v>
          </cell>
          <cell r="E115965">
            <v>13793060.130916299</v>
          </cell>
          <cell r="F115965">
            <v>316922.85303432</v>
          </cell>
        </row>
        <row r="115966">
          <cell r="B115966">
            <v>32324</v>
          </cell>
          <cell r="C115966">
            <v>0</v>
          </cell>
          <cell r="D115966">
            <v>15411.188731391199</v>
          </cell>
          <cell r="E115966">
            <v>9935038.8327606097</v>
          </cell>
          <cell r="F115966">
            <v>135843.00875282401</v>
          </cell>
        </row>
        <row r="115967">
          <cell r="B115967">
            <v>32355</v>
          </cell>
          <cell r="C115967">
            <v>0</v>
          </cell>
          <cell r="D115967">
            <v>5445.2875075407301</v>
          </cell>
          <cell r="E115967">
            <v>7339930.9575533997</v>
          </cell>
          <cell r="F115967">
            <v>65501.097047984702</v>
          </cell>
        </row>
        <row r="115968">
          <cell r="B115968">
            <v>32386</v>
          </cell>
          <cell r="C115968">
            <v>0</v>
          </cell>
          <cell r="D115968">
            <v>2758.8708298807501</v>
          </cell>
          <cell r="E115968">
            <v>5280288.06468271</v>
          </cell>
          <cell r="F115968">
            <v>30706.285994332298</v>
          </cell>
        </row>
        <row r="115969">
          <cell r="B115969">
            <v>32416</v>
          </cell>
          <cell r="C115969">
            <v>0</v>
          </cell>
          <cell r="D115969">
            <v>1970.2756567331301</v>
          </cell>
          <cell r="E115969">
            <v>3872930.7497028001</v>
          </cell>
          <cell r="F115969">
            <v>14491.924677916701</v>
          </cell>
        </row>
        <row r="115970">
          <cell r="B115970">
            <v>32447</v>
          </cell>
          <cell r="C115970">
            <v>23997.639211871199</v>
          </cell>
          <cell r="D115970">
            <v>2900.8520898492302</v>
          </cell>
          <cell r="E115970">
            <v>3844418.1164031299</v>
          </cell>
          <cell r="F115970">
            <v>10174.455100822899</v>
          </cell>
        </row>
        <row r="115971">
          <cell r="B115971">
            <v>32477</v>
          </cell>
          <cell r="C115971">
            <v>27562.0578510491</v>
          </cell>
          <cell r="D115971">
            <v>121218.472567298</v>
          </cell>
          <cell r="E115971">
            <v>8170133.8169773696</v>
          </cell>
          <cell r="F115971">
            <v>76809.755491428601</v>
          </cell>
        </row>
        <row r="115972">
          <cell r="B115972">
            <v>32508</v>
          </cell>
          <cell r="C115972">
            <v>85433.990463977796</v>
          </cell>
          <cell r="D115972">
            <v>130602.056103827</v>
          </cell>
          <cell r="E115972">
            <v>9343194.3394366298</v>
          </cell>
          <cell r="F115972">
            <v>151437.14221901199</v>
          </cell>
        </row>
        <row r="115973">
          <cell r="B115973">
            <v>32539</v>
          </cell>
          <cell r="C115973">
            <v>50190.248466335797</v>
          </cell>
          <cell r="D115973">
            <v>211662.75652587999</v>
          </cell>
          <cell r="E115973">
            <v>12200004.464339999</v>
          </cell>
          <cell r="F115973">
            <v>182654.680955013</v>
          </cell>
        </row>
        <row r="115974">
          <cell r="B115974">
            <v>32567</v>
          </cell>
          <cell r="C115974">
            <v>111045.71436441</v>
          </cell>
          <cell r="D115974">
            <v>639643.24313480395</v>
          </cell>
          <cell r="E115974">
            <v>14110533.392777501</v>
          </cell>
          <cell r="F115974">
            <v>1113146.8610187799</v>
          </cell>
        </row>
        <row r="115975">
          <cell r="B115975">
            <v>32598</v>
          </cell>
          <cell r="C115975">
            <v>41568.425151151001</v>
          </cell>
          <cell r="D115975">
            <v>1028465.9990384399</v>
          </cell>
          <cell r="E115975">
            <v>21171427.734344199</v>
          </cell>
          <cell r="F115975">
            <v>2147195.4314409699</v>
          </cell>
        </row>
        <row r="115976">
          <cell r="B115976">
            <v>32628</v>
          </cell>
          <cell r="C115976">
            <v>3985.47729560076</v>
          </cell>
          <cell r="D115976">
            <v>171189.30165728199</v>
          </cell>
          <cell r="E115976">
            <v>17416075.5673755</v>
          </cell>
          <cell r="F115976">
            <v>948833.071010908</v>
          </cell>
        </row>
        <row r="115977">
          <cell r="B115977">
            <v>32659</v>
          </cell>
          <cell r="C115977">
            <v>25084.599887601398</v>
          </cell>
          <cell r="D115977">
            <v>251639.372874041</v>
          </cell>
          <cell r="E115977">
            <v>16345880.6806162</v>
          </cell>
          <cell r="F115977">
            <v>877386.82246306306</v>
          </cell>
        </row>
        <row r="115978">
          <cell r="B115978">
            <v>32689</v>
          </cell>
          <cell r="C115978">
            <v>762.93816834956795</v>
          </cell>
          <cell r="D115978">
            <v>28858.703554898399</v>
          </cell>
          <cell r="E115978">
            <v>12059922.6615956</v>
          </cell>
          <cell r="F115978">
            <v>363749.18907100498</v>
          </cell>
        </row>
        <row r="115979">
          <cell r="B115979">
            <v>32720</v>
          </cell>
          <cell r="C115979">
            <v>0</v>
          </cell>
          <cell r="D115979">
            <v>8678.9141180660008</v>
          </cell>
          <cell r="E115979">
            <v>9031059.4679177403</v>
          </cell>
          <cell r="F115979">
            <v>171770.31490254099</v>
          </cell>
        </row>
        <row r="115980">
          <cell r="B115980">
            <v>32751</v>
          </cell>
          <cell r="C115980">
            <v>0</v>
          </cell>
          <cell r="D115980">
            <v>3701.8035641687202</v>
          </cell>
          <cell r="E115980">
            <v>6498643.9615559597</v>
          </cell>
          <cell r="F115980">
            <v>78442.134061518998</v>
          </cell>
        </row>
        <row r="115981">
          <cell r="B115981">
            <v>32781</v>
          </cell>
          <cell r="C115981">
            <v>217.636472021689</v>
          </cell>
          <cell r="D115981">
            <v>2315.9008436960498</v>
          </cell>
          <cell r="E115981">
            <v>4660575.2769923899</v>
          </cell>
          <cell r="F115981">
            <v>35783.581334852897</v>
          </cell>
        </row>
        <row r="115982">
          <cell r="B115982">
            <v>32812</v>
          </cell>
          <cell r="C115982">
            <v>36547.1665805339</v>
          </cell>
          <cell r="D115982">
            <v>204519.68921288499</v>
          </cell>
          <cell r="E115982">
            <v>8270877.1427903101</v>
          </cell>
          <cell r="F115982">
            <v>140240.903066333</v>
          </cell>
        </row>
        <row r="115983">
          <cell r="B115983">
            <v>32842</v>
          </cell>
          <cell r="C115983">
            <v>40159.992683505203</v>
          </cell>
          <cell r="D115983">
            <v>155456.62425847401</v>
          </cell>
          <cell r="E115983">
            <v>10280936.391113499</v>
          </cell>
          <cell r="F115983">
            <v>105094.733586726</v>
          </cell>
        </row>
        <row r="115984">
          <cell r="B115984">
            <v>32873</v>
          </cell>
          <cell r="C115984">
            <v>102284.571072923</v>
          </cell>
          <cell r="D115984">
            <v>270462.72906694497</v>
          </cell>
          <cell r="E115984">
            <v>12543129.528687701</v>
          </cell>
          <cell r="F115984">
            <v>276262.28855679499</v>
          </cell>
        </row>
        <row r="115985">
          <cell r="B115985">
            <v>32904</v>
          </cell>
          <cell r="C115985">
            <v>137253.22420039601</v>
          </cell>
          <cell r="D115985">
            <v>1063530.02909389</v>
          </cell>
          <cell r="E115985">
            <v>17385921.284989301</v>
          </cell>
          <cell r="F115985">
            <v>1337331.0659036799</v>
          </cell>
        </row>
        <row r="115986">
          <cell r="B115986">
            <v>32932</v>
          </cell>
          <cell r="C115986">
            <v>84911.581931172201</v>
          </cell>
          <cell r="D115986">
            <v>1600288.9897833399</v>
          </cell>
          <cell r="E115986">
            <v>20458173.281082299</v>
          </cell>
          <cell r="F115986">
            <v>2131082.11590272</v>
          </cell>
        </row>
        <row r="115987">
          <cell r="B115987">
            <v>32963</v>
          </cell>
          <cell r="C115987">
            <v>58244.499397947002</v>
          </cell>
          <cell r="D115987">
            <v>1452510.7922450099</v>
          </cell>
          <cell r="E115987">
            <v>23927565.3840614</v>
          </cell>
          <cell r="F115987">
            <v>2227145.0941632902</v>
          </cell>
        </row>
        <row r="115988">
          <cell r="B115988">
            <v>32993</v>
          </cell>
          <cell r="C115988">
            <v>58618.210925670101</v>
          </cell>
          <cell r="D115988">
            <v>1256115.5279254799</v>
          </cell>
          <cell r="E115988">
            <v>23399826.9561904</v>
          </cell>
          <cell r="F115988">
            <v>2097219.6894538999</v>
          </cell>
        </row>
        <row r="115989">
          <cell r="B115989">
            <v>33024</v>
          </cell>
          <cell r="C115989">
            <v>28339.989844170799</v>
          </cell>
          <cell r="D115989">
            <v>419514.115004397</v>
          </cell>
          <cell r="E115989">
            <v>22147548.032083999</v>
          </cell>
          <cell r="F115989">
            <v>1399191.0195800301</v>
          </cell>
        </row>
        <row r="115990">
          <cell r="B115990">
            <v>33054</v>
          </cell>
          <cell r="C115990">
            <v>0</v>
          </cell>
          <cell r="D115990">
            <v>154874.04633783299</v>
          </cell>
          <cell r="E115990">
            <v>17766523.666143101</v>
          </cell>
          <cell r="F115990">
            <v>795281.21861489699</v>
          </cell>
        </row>
        <row r="115991">
          <cell r="B115991">
            <v>33085</v>
          </cell>
          <cell r="C115991">
            <v>0</v>
          </cell>
          <cell r="D115991">
            <v>29849.317111598401</v>
          </cell>
          <cell r="E115991">
            <v>13465840.3480804</v>
          </cell>
          <cell r="F115991">
            <v>370696.68963949103</v>
          </cell>
        </row>
        <row r="115992">
          <cell r="B115992">
            <v>33116</v>
          </cell>
          <cell r="C115992">
            <v>0</v>
          </cell>
          <cell r="D115992">
            <v>10222.0431343575</v>
          </cell>
          <cell r="E115992">
            <v>9960346.0764842592</v>
          </cell>
          <cell r="F115992">
            <v>163422.597319358</v>
          </cell>
        </row>
        <row r="115993">
          <cell r="B115993">
            <v>33146</v>
          </cell>
          <cell r="C115993">
            <v>0</v>
          </cell>
          <cell r="D115993">
            <v>4635.2758698772604</v>
          </cell>
          <cell r="E115993">
            <v>7269260.1963259503</v>
          </cell>
          <cell r="F115993">
            <v>73595.951066577996</v>
          </cell>
        </row>
        <row r="115994">
          <cell r="B115994">
            <v>33177</v>
          </cell>
          <cell r="C115994">
            <v>47076.692027217403</v>
          </cell>
          <cell r="D115994">
            <v>179628.092826718</v>
          </cell>
          <cell r="E115994">
            <v>7915489.0887874803</v>
          </cell>
          <cell r="F115994">
            <v>141190.192442078</v>
          </cell>
        </row>
        <row r="115995">
          <cell r="B115995">
            <v>33207</v>
          </cell>
          <cell r="C115995">
            <v>75625.180222129304</v>
          </cell>
          <cell r="D115995">
            <v>700584.32768385601</v>
          </cell>
          <cell r="E115995">
            <v>13641457.8930392</v>
          </cell>
          <cell r="F115995">
            <v>379011.88835556101</v>
          </cell>
        </row>
        <row r="115996">
          <cell r="B115996">
            <v>33238</v>
          </cell>
          <cell r="C115996">
            <v>159596.01924557201</v>
          </cell>
          <cell r="D115996">
            <v>1375673.69281284</v>
          </cell>
          <cell r="E115996">
            <v>19130694.961316399</v>
          </cell>
          <cell r="F115996">
            <v>1776827.80645431</v>
          </cell>
        </row>
        <row r="115997">
          <cell r="B115997">
            <v>33269</v>
          </cell>
          <cell r="C115997">
            <v>48507.218726912703</v>
          </cell>
          <cell r="D115997">
            <v>1569939.99763844</v>
          </cell>
          <cell r="E115997">
            <v>23258111.3686102</v>
          </cell>
          <cell r="F115997">
            <v>2323335.72983228</v>
          </cell>
        </row>
        <row r="115998">
          <cell r="B115998">
            <v>33297</v>
          </cell>
          <cell r="C115998">
            <v>60272.578238723603</v>
          </cell>
          <cell r="D115998">
            <v>1285428.4075911699</v>
          </cell>
          <cell r="E115998">
            <v>21137863.8272673</v>
          </cell>
          <cell r="F115998">
            <v>1812250.8031665401</v>
          </cell>
        </row>
        <row r="115999">
          <cell r="B115999">
            <v>33328</v>
          </cell>
          <cell r="C115999">
            <v>25954.527433372001</v>
          </cell>
          <cell r="D115999">
            <v>1318252.6933889701</v>
          </cell>
          <cell r="E115999">
            <v>24411892.677811801</v>
          </cell>
          <cell r="F115999">
            <v>1901532.9866283</v>
          </cell>
        </row>
        <row r="116000">
          <cell r="B116000">
            <v>33358</v>
          </cell>
          <cell r="C116000">
            <v>9081.4913281307909</v>
          </cell>
          <cell r="D116000">
            <v>315284.25167359301</v>
          </cell>
          <cell r="E116000">
            <v>20994078.530054498</v>
          </cell>
          <cell r="F116000">
            <v>878480.86834862095</v>
          </cell>
        </row>
        <row r="116001">
          <cell r="B116001">
            <v>33389</v>
          </cell>
          <cell r="C116001">
            <v>29990.822656973301</v>
          </cell>
          <cell r="D116001">
            <v>180650.397907876</v>
          </cell>
          <cell r="E116001">
            <v>18419892.603149999</v>
          </cell>
          <cell r="F116001">
            <v>680691.35370938503</v>
          </cell>
        </row>
        <row r="116002">
          <cell r="B116002">
            <v>33419</v>
          </cell>
          <cell r="C116002">
            <v>30668.780424312499</v>
          </cell>
          <cell r="D116002">
            <v>174100.376915006</v>
          </cell>
          <cell r="E116002">
            <v>16297700.2618596</v>
          </cell>
          <cell r="F116002">
            <v>632946.59152604605</v>
          </cell>
        </row>
        <row r="116003">
          <cell r="B116003">
            <v>33450</v>
          </cell>
          <cell r="C116003">
            <v>0</v>
          </cell>
          <cell r="D116003">
            <v>45908.1995905695</v>
          </cell>
          <cell r="E116003">
            <v>13368103.929783</v>
          </cell>
          <cell r="F116003">
            <v>342095.99070184899</v>
          </cell>
        </row>
        <row r="116004">
          <cell r="B116004">
            <v>33481</v>
          </cell>
          <cell r="C116004">
            <v>0</v>
          </cell>
          <cell r="D116004">
            <v>10451.4747557881</v>
          </cell>
          <cell r="E116004">
            <v>9895514.2163110506</v>
          </cell>
          <cell r="F116004">
            <v>149376.81986559799</v>
          </cell>
        </row>
        <row r="116005">
          <cell r="B116005">
            <v>33511</v>
          </cell>
          <cell r="C116005">
            <v>5907.95666824829</v>
          </cell>
          <cell r="D116005">
            <v>5147.9081617143302</v>
          </cell>
          <cell r="E116005">
            <v>7290585.4657926699</v>
          </cell>
          <cell r="F116005">
            <v>67824.7031177225</v>
          </cell>
        </row>
        <row r="116006">
          <cell r="B116006">
            <v>33542</v>
          </cell>
          <cell r="C116006">
            <v>33275.406612963998</v>
          </cell>
          <cell r="D116006">
            <v>25118.992521477201</v>
          </cell>
          <cell r="E116006">
            <v>8429965.0233167093</v>
          </cell>
          <cell r="F116006">
            <v>72194.396624397399</v>
          </cell>
        </row>
        <row r="116007">
          <cell r="B116007">
            <v>33572</v>
          </cell>
          <cell r="C116007">
            <v>70840.061818919596</v>
          </cell>
          <cell r="D116007">
            <v>27655.8029397184</v>
          </cell>
          <cell r="E116007">
            <v>8295206.0400460698</v>
          </cell>
          <cell r="F116007">
            <v>62108.7701817821</v>
          </cell>
        </row>
        <row r="116008">
          <cell r="B116008">
            <v>33603</v>
          </cell>
          <cell r="C116008">
            <v>16191.485449555301</v>
          </cell>
          <cell r="D116008">
            <v>32193.1947567432</v>
          </cell>
          <cell r="E116008">
            <v>8839363.8210021593</v>
          </cell>
          <cell r="F116008">
            <v>39274.875528339697</v>
          </cell>
        </row>
        <row r="116009">
          <cell r="B116009">
            <v>33634</v>
          </cell>
          <cell r="C116009">
            <v>39049.771317119703</v>
          </cell>
          <cell r="D116009">
            <v>381926.40710085299</v>
          </cell>
          <cell r="E116009">
            <v>10520242.7152461</v>
          </cell>
          <cell r="F116009">
            <v>310824.96381621802</v>
          </cell>
        </row>
        <row r="116010">
          <cell r="B116010">
            <v>33663</v>
          </cell>
          <cell r="C116010">
            <v>39653.603304259901</v>
          </cell>
          <cell r="D116010">
            <v>613447.84247714095</v>
          </cell>
          <cell r="E116010">
            <v>14598634.243036401</v>
          </cell>
          <cell r="F116010">
            <v>482651.32699336798</v>
          </cell>
        </row>
        <row r="116011">
          <cell r="B116011">
            <v>33694</v>
          </cell>
          <cell r="C116011">
            <v>79102.231735439302</v>
          </cell>
          <cell r="D116011">
            <v>1070159.3776413</v>
          </cell>
          <cell r="E116011">
            <v>18214047.467108902</v>
          </cell>
          <cell r="F116011">
            <v>1578049.79510142</v>
          </cell>
        </row>
        <row r="116012">
          <cell r="B116012">
            <v>33724</v>
          </cell>
          <cell r="C116012">
            <v>28473.509376194499</v>
          </cell>
          <cell r="D116012">
            <v>1065014.13087279</v>
          </cell>
          <cell r="E116012">
            <v>20904135.8629812</v>
          </cell>
          <cell r="F116012">
            <v>2002087.4331376599</v>
          </cell>
        </row>
        <row r="116013">
          <cell r="B116013">
            <v>33755</v>
          </cell>
          <cell r="C116013">
            <v>1608.6203621414199</v>
          </cell>
          <cell r="D116013">
            <v>181682.863082172</v>
          </cell>
          <cell r="E116013">
            <v>18145237.399843998</v>
          </cell>
          <cell r="F116013">
            <v>1014028.85209912</v>
          </cell>
        </row>
        <row r="116014">
          <cell r="B116014">
            <v>33785</v>
          </cell>
          <cell r="C116014">
            <v>244.34245415527599</v>
          </cell>
          <cell r="D116014">
            <v>38918.642111900903</v>
          </cell>
          <cell r="E116014">
            <v>13099400.9477436</v>
          </cell>
          <cell r="F116014">
            <v>449022.76124134002</v>
          </cell>
        </row>
        <row r="116015">
          <cell r="B116015">
            <v>33816</v>
          </cell>
          <cell r="C116015">
            <v>0</v>
          </cell>
          <cell r="D116015">
            <v>12837.647825993799</v>
          </cell>
          <cell r="E116015">
            <v>9930163.4948732406</v>
          </cell>
          <cell r="F116015">
            <v>210060.02037119301</v>
          </cell>
        </row>
        <row r="116016">
          <cell r="B116016">
            <v>33847</v>
          </cell>
          <cell r="C116016">
            <v>0</v>
          </cell>
          <cell r="D116016">
            <v>5090.2862348578201</v>
          </cell>
          <cell r="E116016">
            <v>7211663.3984327102</v>
          </cell>
          <cell r="F116016">
            <v>96567.974317653498</v>
          </cell>
        </row>
        <row r="116017">
          <cell r="B116017">
            <v>33877</v>
          </cell>
          <cell r="C116017">
            <v>0</v>
          </cell>
          <cell r="D116017">
            <v>2841.2395264138499</v>
          </cell>
          <cell r="E116017">
            <v>5191638.3040777603</v>
          </cell>
          <cell r="F116017">
            <v>43839.107790327398</v>
          </cell>
        </row>
        <row r="116018">
          <cell r="B116018">
            <v>33908</v>
          </cell>
          <cell r="C116018">
            <v>30695.025006063901</v>
          </cell>
          <cell r="D116018">
            <v>8788.6757751041405</v>
          </cell>
          <cell r="E116018">
            <v>5064324.6767309196</v>
          </cell>
          <cell r="F116018">
            <v>32072.266091049401</v>
          </cell>
        </row>
        <row r="116019">
          <cell r="B116019">
            <v>33938</v>
          </cell>
          <cell r="C116019">
            <v>72594.632258100697</v>
          </cell>
          <cell r="D116019">
            <v>194931.22513738801</v>
          </cell>
          <cell r="E116019">
            <v>8631779.3562337309</v>
          </cell>
          <cell r="F116019">
            <v>191542.71788046401</v>
          </cell>
        </row>
        <row r="116020">
          <cell r="B116020">
            <v>33969</v>
          </cell>
          <cell r="C116020">
            <v>123518.91877625701</v>
          </cell>
          <cell r="D116020">
            <v>1759010.2469754899</v>
          </cell>
          <cell r="E116020">
            <v>20793390.409309901</v>
          </cell>
          <cell r="F116020">
            <v>2363995.8584493198</v>
          </cell>
        </row>
        <row r="116021">
          <cell r="B116021">
            <v>34000</v>
          </cell>
          <cell r="C116021">
            <v>42543.7944598756</v>
          </cell>
          <cell r="D116021">
            <v>1534774.30670989</v>
          </cell>
          <cell r="E116021">
            <v>23277122.163123298</v>
          </cell>
          <cell r="F116021">
            <v>1956252.2882618499</v>
          </cell>
        </row>
        <row r="116022">
          <cell r="B116022">
            <v>34028</v>
          </cell>
          <cell r="C116022">
            <v>17506.1106248658</v>
          </cell>
          <cell r="D116022">
            <v>699515.51134660502</v>
          </cell>
          <cell r="E116022">
            <v>20214321.697099701</v>
          </cell>
          <cell r="F116022">
            <v>853790.13543243601</v>
          </cell>
        </row>
        <row r="116023">
          <cell r="B116023">
            <v>34059</v>
          </cell>
          <cell r="C116023">
            <v>29241.3223639766</v>
          </cell>
          <cell r="D116023">
            <v>373638.93333910598</v>
          </cell>
          <cell r="E116023">
            <v>20156255.540013399</v>
          </cell>
          <cell r="F116023">
            <v>619484.01363703003</v>
          </cell>
        </row>
        <row r="116024">
          <cell r="B116024">
            <v>34089</v>
          </cell>
          <cell r="C116024">
            <v>16646.8892145389</v>
          </cell>
          <cell r="D116024">
            <v>216199.14241123101</v>
          </cell>
          <cell r="E116024">
            <v>17268863.117408499</v>
          </cell>
          <cell r="F116024">
            <v>552404.57279000001</v>
          </cell>
        </row>
        <row r="116025">
          <cell r="B116025">
            <v>34120</v>
          </cell>
          <cell r="C116025">
            <v>625.32939874814599</v>
          </cell>
          <cell r="D116025">
            <v>42399.647799197402</v>
          </cell>
          <cell r="E116025">
            <v>13589999.4236934</v>
          </cell>
          <cell r="F116025">
            <v>249411.87344592999</v>
          </cell>
        </row>
        <row r="116026">
          <cell r="B116026">
            <v>34150</v>
          </cell>
          <cell r="C116026">
            <v>10587.278508670501</v>
          </cell>
          <cell r="D116026">
            <v>16509.494520986798</v>
          </cell>
          <cell r="E116026">
            <v>9930025.1637372598</v>
          </cell>
          <cell r="F116026">
            <v>116143.77658338301</v>
          </cell>
        </row>
        <row r="116027">
          <cell r="B116027">
            <v>34181</v>
          </cell>
          <cell r="C116027">
            <v>0</v>
          </cell>
          <cell r="D116027">
            <v>7417.3246928732497</v>
          </cell>
          <cell r="E116027">
            <v>8239326.9197567804</v>
          </cell>
          <cell r="F116027">
            <v>64552.981211579201</v>
          </cell>
        </row>
        <row r="116028">
          <cell r="B116028">
            <v>34212</v>
          </cell>
          <cell r="C116028">
            <v>0</v>
          </cell>
          <cell r="D116028">
            <v>3075.7670031863399</v>
          </cell>
          <cell r="E116028">
            <v>5928803.1377606997</v>
          </cell>
          <cell r="F116028">
            <v>29658.9577603586</v>
          </cell>
        </row>
        <row r="116029">
          <cell r="B116029">
            <v>34242</v>
          </cell>
          <cell r="C116029">
            <v>11955.4645743332</v>
          </cell>
          <cell r="D116029">
            <v>2287.84079588026</v>
          </cell>
          <cell r="E116029">
            <v>4407968.2795535801</v>
          </cell>
          <cell r="F116029">
            <v>14895.6362941846</v>
          </cell>
        </row>
        <row r="116030">
          <cell r="B116030">
            <v>34273</v>
          </cell>
          <cell r="C116030">
            <v>7308.6486447787101</v>
          </cell>
          <cell r="D116030">
            <v>1972.7562467247401</v>
          </cell>
          <cell r="E116030">
            <v>3818994.6619964698</v>
          </cell>
          <cell r="F116030">
            <v>8064.8613886571102</v>
          </cell>
        </row>
        <row r="116031">
          <cell r="B116031">
            <v>34303</v>
          </cell>
          <cell r="C116031">
            <v>17653.791580413799</v>
          </cell>
          <cell r="D116031">
            <v>1988.5684047161001</v>
          </cell>
          <cell r="E116031">
            <v>2931213.5092959502</v>
          </cell>
          <cell r="F116031">
            <v>5132.3562291409198</v>
          </cell>
        </row>
        <row r="116032">
          <cell r="B116032">
            <v>34334</v>
          </cell>
          <cell r="C116032">
            <v>16622.8263722798</v>
          </cell>
          <cell r="D116032">
            <v>5434.1098843013497</v>
          </cell>
          <cell r="E116032">
            <v>3341277.5592312599</v>
          </cell>
          <cell r="F116032">
            <v>6539.7592187029204</v>
          </cell>
        </row>
        <row r="116033">
          <cell r="B116033">
            <v>34365</v>
          </cell>
          <cell r="C116033">
            <v>1255.47022805853</v>
          </cell>
          <cell r="D116033">
            <v>2939.5116572308102</v>
          </cell>
          <cell r="E116033">
            <v>2362464.33437909</v>
          </cell>
          <cell r="F116033">
            <v>3544.1514482924999</v>
          </cell>
        </row>
        <row r="116034">
          <cell r="B116034">
            <v>34393</v>
          </cell>
          <cell r="C116034">
            <v>75527.527712358205</v>
          </cell>
          <cell r="D116034">
            <v>461385.87453648</v>
          </cell>
          <cell r="E116034">
            <v>10078026.9461769</v>
          </cell>
          <cell r="F116034">
            <v>519150.18030200299</v>
          </cell>
        </row>
        <row r="116035">
          <cell r="B116035">
            <v>34424</v>
          </cell>
          <cell r="C116035">
            <v>52240.960489818302</v>
          </cell>
          <cell r="D116035">
            <v>411435.60332431702</v>
          </cell>
          <cell r="E116035">
            <v>14468819.650459301</v>
          </cell>
          <cell r="F116035">
            <v>666951.124770144</v>
          </cell>
        </row>
        <row r="116036">
          <cell r="B116036">
            <v>34454</v>
          </cell>
          <cell r="C116036">
            <v>21836.3011714565</v>
          </cell>
          <cell r="D116036">
            <v>378298.17111420701</v>
          </cell>
          <cell r="E116036">
            <v>14888964.0054307</v>
          </cell>
          <cell r="F116036">
            <v>811173.503629977</v>
          </cell>
        </row>
        <row r="116037">
          <cell r="B116037">
            <v>34485</v>
          </cell>
          <cell r="C116037">
            <v>0</v>
          </cell>
          <cell r="D116037">
            <v>41139.235989553199</v>
          </cell>
          <cell r="E116037">
            <v>12019372.706568001</v>
          </cell>
          <cell r="F116037">
            <v>341467.61568899802</v>
          </cell>
        </row>
        <row r="116038">
          <cell r="B116038">
            <v>34515</v>
          </cell>
          <cell r="C116038">
            <v>0</v>
          </cell>
          <cell r="D116038">
            <v>9256.4463993379504</v>
          </cell>
          <cell r="E116038">
            <v>8331549.37371838</v>
          </cell>
          <cell r="F116038">
            <v>152056.25921516301</v>
          </cell>
        </row>
        <row r="116039">
          <cell r="B116039">
            <v>34546</v>
          </cell>
          <cell r="C116039">
            <v>0</v>
          </cell>
          <cell r="D116039">
            <v>3786.88308726999</v>
          </cell>
          <cell r="E116039">
            <v>6066204.2706626402</v>
          </cell>
          <cell r="F116039">
            <v>72596.617008898698</v>
          </cell>
        </row>
        <row r="116040">
          <cell r="B116040">
            <v>34577</v>
          </cell>
          <cell r="C116040">
            <v>0</v>
          </cell>
          <cell r="D116040">
            <v>2313.07000682431</v>
          </cell>
          <cell r="E116040">
            <v>4399646.6788263498</v>
          </cell>
          <cell r="F116040">
            <v>33533.183227735899</v>
          </cell>
        </row>
        <row r="116041">
          <cell r="B116041">
            <v>34607</v>
          </cell>
          <cell r="C116041">
            <v>4733.3440744395402</v>
          </cell>
          <cell r="D116041">
            <v>1859.6247455039299</v>
          </cell>
          <cell r="E116041">
            <v>3293642.0095643699</v>
          </cell>
          <cell r="F116041">
            <v>15845.9356519827</v>
          </cell>
        </row>
        <row r="116042">
          <cell r="B116042">
            <v>34638</v>
          </cell>
          <cell r="C116042">
            <v>21838.347162367401</v>
          </cell>
          <cell r="D116042">
            <v>2174.6072792995001</v>
          </cell>
          <cell r="E116042">
            <v>3080680.41859345</v>
          </cell>
          <cell r="F116042">
            <v>9467.6835756963301</v>
          </cell>
        </row>
        <row r="116043">
          <cell r="B116043">
            <v>34668</v>
          </cell>
          <cell r="C116043">
            <v>61700.615160287001</v>
          </cell>
          <cell r="D116043">
            <v>8616.4515715588605</v>
          </cell>
          <cell r="E116043">
            <v>4018391.7772450298</v>
          </cell>
          <cell r="F116043">
            <v>15686.250403964101</v>
          </cell>
        </row>
        <row r="116044">
          <cell r="B116044">
            <v>34699</v>
          </cell>
          <cell r="C116044">
            <v>135565.893771528</v>
          </cell>
          <cell r="D116044">
            <v>1267886.3386543801</v>
          </cell>
          <cell r="E116044">
            <v>17451720.958515801</v>
          </cell>
          <cell r="F116044">
            <v>1756042.96344811</v>
          </cell>
        </row>
        <row r="116045">
          <cell r="B116045">
            <v>34730</v>
          </cell>
          <cell r="C116045">
            <v>1078.47059845493</v>
          </cell>
          <cell r="D116045">
            <v>956996.39174436405</v>
          </cell>
          <cell r="E116045">
            <v>20383229.173487701</v>
          </cell>
          <cell r="F116045">
            <v>1210604.9025516999</v>
          </cell>
        </row>
        <row r="116046">
          <cell r="B116046">
            <v>34758</v>
          </cell>
          <cell r="C116046">
            <v>30967.871016429701</v>
          </cell>
          <cell r="D116046">
            <v>1110394.0960709101</v>
          </cell>
          <cell r="E116046">
            <v>18929220.600560199</v>
          </cell>
          <cell r="F116046">
            <v>1329027.37257803</v>
          </cell>
        </row>
        <row r="116047">
          <cell r="B116047">
            <v>34789</v>
          </cell>
          <cell r="C116047">
            <v>4983.9498579033598</v>
          </cell>
          <cell r="D116047">
            <v>405866.29479927901</v>
          </cell>
          <cell r="E116047">
            <v>19020441.622836702</v>
          </cell>
          <cell r="F116047">
            <v>748974.96454320697</v>
          </cell>
        </row>
        <row r="116048">
          <cell r="B116048">
            <v>34819</v>
          </cell>
          <cell r="C116048">
            <v>14491.304992610199</v>
          </cell>
          <cell r="D116048">
            <v>276092.34843244101</v>
          </cell>
          <cell r="E116048">
            <v>15774050.478475301</v>
          </cell>
          <cell r="F116048">
            <v>550650.68788886303</v>
          </cell>
        </row>
        <row r="116049">
          <cell r="B116049">
            <v>34850</v>
          </cell>
          <cell r="C116049">
            <v>41.4742413904332</v>
          </cell>
          <cell r="D116049">
            <v>79841.127876543003</v>
          </cell>
          <cell r="E116049">
            <v>13182122.7902255</v>
          </cell>
          <cell r="F116049">
            <v>287528.222013511</v>
          </cell>
        </row>
        <row r="116050">
          <cell r="B116050">
            <v>34880</v>
          </cell>
          <cell r="C116050">
            <v>0</v>
          </cell>
          <cell r="D116050">
            <v>20440.942130711399</v>
          </cell>
          <cell r="E116050">
            <v>9480871.5579855293</v>
          </cell>
          <cell r="F116050">
            <v>124160.936477189</v>
          </cell>
        </row>
        <row r="116051">
          <cell r="B116051">
            <v>34911</v>
          </cell>
          <cell r="C116051">
            <v>0</v>
          </cell>
          <cell r="D116051">
            <v>6894.1636061283198</v>
          </cell>
          <cell r="E116051">
            <v>7003187.1257066904</v>
          </cell>
          <cell r="F116051">
            <v>59153.064533278099</v>
          </cell>
        </row>
        <row r="116052">
          <cell r="B116052">
            <v>34942</v>
          </cell>
          <cell r="C116052">
            <v>0</v>
          </cell>
          <cell r="D116052">
            <v>3179.2572405769101</v>
          </cell>
          <cell r="E116052">
            <v>5043377.1184226302</v>
          </cell>
          <cell r="F116052">
            <v>27720.390002746899</v>
          </cell>
        </row>
        <row r="116053">
          <cell r="B116053">
            <v>34972</v>
          </cell>
          <cell r="C116053">
            <v>9497.2019837685493</v>
          </cell>
          <cell r="D116053">
            <v>2515.8833920953798</v>
          </cell>
          <cell r="E116053">
            <v>4027491.8281775299</v>
          </cell>
          <cell r="F116053">
            <v>14581.0038686322</v>
          </cell>
        </row>
        <row r="116054">
          <cell r="B116054">
            <v>35003</v>
          </cell>
          <cell r="C116054">
            <v>1494.0378924901499</v>
          </cell>
          <cell r="D116054">
            <v>1990.5988651095099</v>
          </cell>
          <cell r="E116054">
            <v>3559112.75519086</v>
          </cell>
          <cell r="F116054">
            <v>7950.8058506869702</v>
          </cell>
        </row>
        <row r="116055">
          <cell r="B116055">
            <v>35033</v>
          </cell>
          <cell r="C116055">
            <v>45678.341190186104</v>
          </cell>
          <cell r="D116055">
            <v>3788.0080405016502</v>
          </cell>
          <cell r="E116055">
            <v>3851315.7054956499</v>
          </cell>
          <cell r="F116055">
            <v>8004.2775897202901</v>
          </cell>
        </row>
        <row r="116056">
          <cell r="B116056">
            <v>35064</v>
          </cell>
          <cell r="C116056">
            <v>126539.983206839</v>
          </cell>
          <cell r="D116056">
            <v>198676.54474268999</v>
          </cell>
          <cell r="E116056">
            <v>9233680.1424727794</v>
          </cell>
          <cell r="F116056">
            <v>246150.23878753401</v>
          </cell>
        </row>
        <row r="116057">
          <cell r="B116057">
            <v>35095</v>
          </cell>
          <cell r="C116057">
            <v>137349.32968467701</v>
          </cell>
          <cell r="D116057">
            <v>972005.484326298</v>
          </cell>
          <cell r="E116057">
            <v>17561876.2579589</v>
          </cell>
          <cell r="F116057">
            <v>1459127.9479919199</v>
          </cell>
        </row>
        <row r="116058">
          <cell r="B116058">
            <v>35124</v>
          </cell>
          <cell r="C116058">
            <v>23425.2936848889</v>
          </cell>
          <cell r="D116058">
            <v>820710.30201984395</v>
          </cell>
          <cell r="E116058">
            <v>18596045.699860301</v>
          </cell>
          <cell r="F116058">
            <v>1255945.0675610499</v>
          </cell>
        </row>
        <row r="116059">
          <cell r="B116059">
            <v>35155</v>
          </cell>
          <cell r="C116059">
            <v>78691.803821062203</v>
          </cell>
          <cell r="D116059">
            <v>1472054.32630112</v>
          </cell>
          <cell r="E116059">
            <v>22427375.4109025</v>
          </cell>
          <cell r="F116059">
            <v>2695303.8744433699</v>
          </cell>
        </row>
        <row r="116060">
          <cell r="B116060">
            <v>35185</v>
          </cell>
          <cell r="C116060">
            <v>26181.511211558802</v>
          </cell>
          <cell r="D116060">
            <v>472560.60494617902</v>
          </cell>
          <cell r="E116060">
            <v>21094142.046521999</v>
          </cell>
          <cell r="F116060">
            <v>1668110.5401812501</v>
          </cell>
        </row>
        <row r="116061">
          <cell r="B116061">
            <v>35216</v>
          </cell>
          <cell r="C116061">
            <v>7591.4989453256303</v>
          </cell>
          <cell r="D116061">
            <v>134271.51269870999</v>
          </cell>
          <cell r="E116061">
            <v>18172591.421292301</v>
          </cell>
          <cell r="F116061">
            <v>882575.894583961</v>
          </cell>
        </row>
        <row r="116062">
          <cell r="B116062">
            <v>35246</v>
          </cell>
          <cell r="C116062">
            <v>0</v>
          </cell>
          <cell r="D116062">
            <v>36190.684467544299</v>
          </cell>
          <cell r="E116062">
            <v>13352324.250889299</v>
          </cell>
          <cell r="F116062">
            <v>397330.72225679399</v>
          </cell>
        </row>
        <row r="116063">
          <cell r="B116063">
            <v>35277</v>
          </cell>
          <cell r="C116063">
            <v>0</v>
          </cell>
          <cell r="D116063">
            <v>11470.0680102887</v>
          </cell>
          <cell r="E116063">
            <v>10039900.246198401</v>
          </cell>
          <cell r="F116063">
            <v>184019.37278146</v>
          </cell>
        </row>
        <row r="116064">
          <cell r="B116064">
            <v>35308</v>
          </cell>
          <cell r="C116064">
            <v>0</v>
          </cell>
          <cell r="D116064">
            <v>4521.7326390402804</v>
          </cell>
          <cell r="E116064">
            <v>7252263.0745661501</v>
          </cell>
          <cell r="F116064">
            <v>84569.496503167393</v>
          </cell>
        </row>
        <row r="116065">
          <cell r="B116065">
            <v>35338</v>
          </cell>
          <cell r="C116065">
            <v>0</v>
          </cell>
          <cell r="D116065">
            <v>2643.63899492056</v>
          </cell>
          <cell r="E116065">
            <v>5207918.6546863001</v>
          </cell>
          <cell r="F116065">
            <v>38528.250315107303</v>
          </cell>
        </row>
        <row r="116066">
          <cell r="B116066">
            <v>35369</v>
          </cell>
          <cell r="C116066">
            <v>66556.651186587798</v>
          </cell>
          <cell r="D116066">
            <v>60622.176789773897</v>
          </cell>
          <cell r="E116066">
            <v>6735652.1406583702</v>
          </cell>
          <cell r="F116066">
            <v>111897.83673362101</v>
          </cell>
        </row>
        <row r="116067">
          <cell r="B116067">
            <v>35399</v>
          </cell>
          <cell r="C116067">
            <v>67008.619957277304</v>
          </cell>
          <cell r="D116067">
            <v>374393.57501322398</v>
          </cell>
          <cell r="E116067">
            <v>13276062.4556049</v>
          </cell>
          <cell r="F116067">
            <v>410958.96790766902</v>
          </cell>
        </row>
        <row r="116068">
          <cell r="B116068">
            <v>35430</v>
          </cell>
          <cell r="C116068">
            <v>91722.144058326594</v>
          </cell>
          <cell r="D116068">
            <v>1097315.5781751201</v>
          </cell>
          <cell r="E116068">
            <v>18049926.6840625</v>
          </cell>
          <cell r="F116068">
            <v>1247301.50431916</v>
          </cell>
        </row>
        <row r="116069">
          <cell r="B116069">
            <v>35461</v>
          </cell>
          <cell r="C116069">
            <v>125795.99302933201</v>
          </cell>
          <cell r="D116069">
            <v>2080738.12230683</v>
          </cell>
          <cell r="E116069">
            <v>24259548.4915503</v>
          </cell>
          <cell r="F116069">
            <v>3836876.6835031002</v>
          </cell>
        </row>
        <row r="116070">
          <cell r="B116070">
            <v>35489</v>
          </cell>
          <cell r="C116070">
            <v>103251.11096328001</v>
          </cell>
          <cell r="D116070">
            <v>2104437.5813262602</v>
          </cell>
          <cell r="E116070">
            <v>25309012.480916899</v>
          </cell>
          <cell r="F116070">
            <v>4528523.025498</v>
          </cell>
        </row>
        <row r="116071">
          <cell r="B116071">
            <v>35520</v>
          </cell>
          <cell r="C116071">
            <v>56191.844692697203</v>
          </cell>
          <cell r="D116071">
            <v>1484848.3926993201</v>
          </cell>
          <cell r="E116071">
            <v>28584220.0202359</v>
          </cell>
          <cell r="F116071">
            <v>3407115.5749013899</v>
          </cell>
        </row>
        <row r="116072">
          <cell r="B116072">
            <v>35550</v>
          </cell>
          <cell r="C116072">
            <v>50946.173054049097</v>
          </cell>
          <cell r="D116072">
            <v>1180060.38594021</v>
          </cell>
          <cell r="E116072">
            <v>26754013.9339756</v>
          </cell>
          <cell r="F116072">
            <v>2220032.7525269301</v>
          </cell>
        </row>
        <row r="116073">
          <cell r="B116073">
            <v>35581</v>
          </cell>
          <cell r="C116073">
            <v>485.82474449882102</v>
          </cell>
          <cell r="D116073">
            <v>254715.54598881901</v>
          </cell>
          <cell r="E116073">
            <v>23841912.323950902</v>
          </cell>
          <cell r="F116073">
            <v>1151865.5132406999</v>
          </cell>
        </row>
        <row r="116074">
          <cell r="B116074">
            <v>35611</v>
          </cell>
          <cell r="C116074">
            <v>5075.9618171247403</v>
          </cell>
          <cell r="D116074">
            <v>60254.062281707003</v>
          </cell>
          <cell r="E116074">
            <v>17906688.7672906</v>
          </cell>
          <cell r="F116074">
            <v>540764.965423343</v>
          </cell>
        </row>
        <row r="116075">
          <cell r="B116075">
            <v>35642</v>
          </cell>
          <cell r="C116075">
            <v>0</v>
          </cell>
          <cell r="D116075">
            <v>18031.878819235699</v>
          </cell>
          <cell r="E116075">
            <v>13554003.3383894</v>
          </cell>
          <cell r="F116075">
            <v>255264.20033906499</v>
          </cell>
        </row>
        <row r="116076">
          <cell r="B116076">
            <v>35673</v>
          </cell>
          <cell r="C116076">
            <v>0</v>
          </cell>
          <cell r="D116076">
            <v>6318.9408602134099</v>
          </cell>
          <cell r="E116076">
            <v>9954764.3545245398</v>
          </cell>
          <cell r="F116076">
            <v>110381.63204133599</v>
          </cell>
        </row>
        <row r="116077">
          <cell r="B116077">
            <v>35703</v>
          </cell>
          <cell r="C116077">
            <v>437.428032250147</v>
          </cell>
          <cell r="D116077">
            <v>3228.7532190164102</v>
          </cell>
          <cell r="E116077">
            <v>7248733.9362761099</v>
          </cell>
          <cell r="F116077">
            <v>49998.847105223103</v>
          </cell>
        </row>
        <row r="116078">
          <cell r="B116078">
            <v>35734</v>
          </cell>
          <cell r="C116078">
            <v>8092.7897998623803</v>
          </cell>
          <cell r="D116078">
            <v>3509.1895845970398</v>
          </cell>
          <cell r="E116078">
            <v>5938616.6427429402</v>
          </cell>
          <cell r="F116078">
            <v>25729.460382766501</v>
          </cell>
        </row>
        <row r="116079">
          <cell r="B116079">
            <v>35764</v>
          </cell>
          <cell r="C116079">
            <v>92588.758015833198</v>
          </cell>
          <cell r="D116079">
            <v>62120.5774329048</v>
          </cell>
          <cell r="E116079">
            <v>7990175.96069525</v>
          </cell>
          <cell r="F116079">
            <v>93012.189072406996</v>
          </cell>
        </row>
        <row r="116080">
          <cell r="B116080">
            <v>35795</v>
          </cell>
          <cell r="C116080">
            <v>5186.1603983668601</v>
          </cell>
          <cell r="D116080">
            <v>106446.42057931299</v>
          </cell>
          <cell r="E116080">
            <v>10393589.7392348</v>
          </cell>
          <cell r="F116080">
            <v>74777.385871856401</v>
          </cell>
        </row>
        <row r="116081">
          <cell r="B116081">
            <v>35826</v>
          </cell>
          <cell r="C116081">
            <v>116069.245969964</v>
          </cell>
          <cell r="D116081">
            <v>473320.71247866098</v>
          </cell>
          <cell r="E116081">
            <v>13667681.5600756</v>
          </cell>
          <cell r="F116081">
            <v>440324.86172273097</v>
          </cell>
        </row>
        <row r="116082">
          <cell r="B116082">
            <v>35854</v>
          </cell>
          <cell r="C116082">
            <v>8328.7262961383203</v>
          </cell>
          <cell r="D116082">
            <v>369385.26786189002</v>
          </cell>
          <cell r="E116082">
            <v>13532957.324846599</v>
          </cell>
          <cell r="F116082">
            <v>313319.68584023998</v>
          </cell>
        </row>
        <row r="116083">
          <cell r="B116083">
            <v>35885</v>
          </cell>
          <cell r="C116083">
            <v>90846.919491650202</v>
          </cell>
          <cell r="D116083">
            <v>922885.90418545203</v>
          </cell>
          <cell r="E116083">
            <v>17983788.407782901</v>
          </cell>
          <cell r="F116083">
            <v>1269766.6141796</v>
          </cell>
        </row>
        <row r="116084">
          <cell r="B116084">
            <v>35915</v>
          </cell>
          <cell r="C116084">
            <v>28985.090241457001</v>
          </cell>
          <cell r="D116084">
            <v>651416.78831033397</v>
          </cell>
          <cell r="E116084">
            <v>18759044.932416402</v>
          </cell>
          <cell r="F116084">
            <v>1324366.4422138601</v>
          </cell>
        </row>
        <row r="116085">
          <cell r="B116085">
            <v>35946</v>
          </cell>
          <cell r="C116085">
            <v>2784.1211918861</v>
          </cell>
          <cell r="D116085">
            <v>121350.54597043501</v>
          </cell>
          <cell r="E116085">
            <v>16156625.186869301</v>
          </cell>
          <cell r="F116085">
            <v>642780.78316241503</v>
          </cell>
        </row>
        <row r="116086">
          <cell r="B116086">
            <v>35976</v>
          </cell>
          <cell r="C116086">
            <v>0</v>
          </cell>
          <cell r="D116086">
            <v>25618.2812322713</v>
          </cell>
          <cell r="E116086">
            <v>11663121.054403801</v>
          </cell>
          <cell r="F116086">
            <v>280484.630733723</v>
          </cell>
        </row>
        <row r="116087">
          <cell r="B116087">
            <v>36007</v>
          </cell>
          <cell r="C116087">
            <v>0</v>
          </cell>
          <cell r="D116087">
            <v>8390.7692577893704</v>
          </cell>
          <cell r="E116087">
            <v>8704748.1476312</v>
          </cell>
          <cell r="F116087">
            <v>132152.39809292601</v>
          </cell>
        </row>
        <row r="116088">
          <cell r="B116088">
            <v>36038</v>
          </cell>
          <cell r="C116088">
            <v>0</v>
          </cell>
          <cell r="D116088">
            <v>3648.1988824479599</v>
          </cell>
          <cell r="E116088">
            <v>6259334.1016565999</v>
          </cell>
          <cell r="F116088">
            <v>60925.927843887999</v>
          </cell>
        </row>
        <row r="116089">
          <cell r="B116089">
            <v>36068</v>
          </cell>
          <cell r="C116089">
            <v>0</v>
          </cell>
          <cell r="D116089">
            <v>2358.8893676673401</v>
          </cell>
          <cell r="E116089">
            <v>4496790.2757111602</v>
          </cell>
          <cell r="F116089">
            <v>27977.227227116098</v>
          </cell>
        </row>
        <row r="116090">
          <cell r="B116090">
            <v>36099</v>
          </cell>
          <cell r="C116090">
            <v>9756.3702497987306</v>
          </cell>
          <cell r="D116090">
            <v>7395.06297916722</v>
          </cell>
          <cell r="E116090">
            <v>4861286.7698948896</v>
          </cell>
          <cell r="F116090">
            <v>20094.9790958187</v>
          </cell>
        </row>
        <row r="116091">
          <cell r="B116091">
            <v>36129</v>
          </cell>
          <cell r="C116091">
            <v>58089.325322703298</v>
          </cell>
          <cell r="D116091">
            <v>23215.118361592798</v>
          </cell>
          <cell r="E116091">
            <v>4907695.4658934902</v>
          </cell>
          <cell r="F116091">
            <v>42770.038140152297</v>
          </cell>
        </row>
        <row r="116092">
          <cell r="B116092">
            <v>36160</v>
          </cell>
          <cell r="C116092">
            <v>100566.803967193</v>
          </cell>
          <cell r="D116092">
            <v>255729.63481467401</v>
          </cell>
          <cell r="E116092">
            <v>11430757.8316423</v>
          </cell>
          <cell r="F116092">
            <v>242187.164887755</v>
          </cell>
        </row>
        <row r="116093">
          <cell r="B116093">
            <v>36191</v>
          </cell>
          <cell r="C116093">
            <v>104757.467427961</v>
          </cell>
          <cell r="D116093">
            <v>1106361.24747872</v>
          </cell>
          <cell r="E116093">
            <v>17526932.731439199</v>
          </cell>
          <cell r="F116093">
            <v>1466019.4947283</v>
          </cell>
        </row>
        <row r="116094">
          <cell r="B116094">
            <v>36219</v>
          </cell>
          <cell r="C116094">
            <v>108321.563696179</v>
          </cell>
          <cell r="D116094">
            <v>1606632.11542265</v>
          </cell>
          <cell r="E116094">
            <v>20461910.354557499</v>
          </cell>
          <cell r="F116094">
            <v>2742054.8634947902</v>
          </cell>
        </row>
        <row r="116095">
          <cell r="B116095">
            <v>36250</v>
          </cell>
          <cell r="C116095">
            <v>94626.438456663105</v>
          </cell>
          <cell r="D116095">
            <v>1784541.6870820201</v>
          </cell>
          <cell r="E116095">
            <v>25820379.495003</v>
          </cell>
          <cell r="F116095">
            <v>3516741.7283085198</v>
          </cell>
        </row>
        <row r="116096">
          <cell r="B116096">
            <v>36280</v>
          </cell>
          <cell r="C116096">
            <v>13426.2940710575</v>
          </cell>
          <cell r="D116096">
            <v>894572.96073226398</v>
          </cell>
          <cell r="E116096">
            <v>24366406.814765301</v>
          </cell>
          <cell r="F116096">
            <v>2107679.7280834899</v>
          </cell>
        </row>
        <row r="116097">
          <cell r="B116097">
            <v>36311</v>
          </cell>
          <cell r="C116097">
            <v>37035.316820412299</v>
          </cell>
          <cell r="D116097">
            <v>484045.17495361198</v>
          </cell>
          <cell r="E116097">
            <v>21795029.579730399</v>
          </cell>
          <cell r="F116097">
            <v>1463571.18524098</v>
          </cell>
        </row>
        <row r="116098">
          <cell r="B116098">
            <v>36341</v>
          </cell>
          <cell r="C116098">
            <v>0</v>
          </cell>
          <cell r="D116098">
            <v>144435.94827633901</v>
          </cell>
          <cell r="E116098">
            <v>17668641.752049401</v>
          </cell>
          <cell r="F116098">
            <v>872638.52159771195</v>
          </cell>
        </row>
        <row r="116099">
          <cell r="B116099">
            <v>36372</v>
          </cell>
          <cell r="C116099">
            <v>0</v>
          </cell>
          <cell r="D116099">
            <v>25995.962537938001</v>
          </cell>
          <cell r="E116099">
            <v>13356721.3696633</v>
          </cell>
          <cell r="F116099">
            <v>406384.54485744197</v>
          </cell>
        </row>
        <row r="116100">
          <cell r="B116100">
            <v>36403</v>
          </cell>
          <cell r="C116100">
            <v>0</v>
          </cell>
          <cell r="D116100">
            <v>8527.1556085770499</v>
          </cell>
          <cell r="E116100">
            <v>9781842.2318901792</v>
          </cell>
          <cell r="F116100">
            <v>180445.23641855799</v>
          </cell>
        </row>
        <row r="116101">
          <cell r="B116101">
            <v>36433</v>
          </cell>
          <cell r="C116101">
            <v>0</v>
          </cell>
          <cell r="D116101">
            <v>3852.7730485462198</v>
          </cell>
          <cell r="E116101">
            <v>7060050.3096207296</v>
          </cell>
          <cell r="F116101">
            <v>81215.755109772203</v>
          </cell>
        </row>
        <row r="116102">
          <cell r="B116102">
            <v>36464</v>
          </cell>
          <cell r="C116102">
            <v>1793.126722537</v>
          </cell>
          <cell r="D116102">
            <v>2747.6108637217799</v>
          </cell>
          <cell r="E116102">
            <v>5709216.3082647799</v>
          </cell>
          <cell r="F116102">
            <v>39728.098138779897</v>
          </cell>
        </row>
        <row r="116103">
          <cell r="B116103">
            <v>36494</v>
          </cell>
          <cell r="C116103">
            <v>18268.3445624126</v>
          </cell>
          <cell r="D116103">
            <v>3840.46626387474</v>
          </cell>
          <cell r="E116103">
            <v>4196834.6597436601</v>
          </cell>
          <cell r="F116103">
            <v>20313.4553563726</v>
          </cell>
        </row>
        <row r="116104">
          <cell r="B116104">
            <v>36525</v>
          </cell>
          <cell r="C116104">
            <v>159014.887070175</v>
          </cell>
          <cell r="D116104">
            <v>501498.15587844898</v>
          </cell>
          <cell r="E116104">
            <v>13452040.526025901</v>
          </cell>
          <cell r="F116104">
            <v>527851.79475595395</v>
          </cell>
        </row>
        <row r="116105">
          <cell r="B116105">
            <v>36556</v>
          </cell>
          <cell r="C116105">
            <v>7692.7437119173701</v>
          </cell>
          <cell r="D116105">
            <v>625290.96866579598</v>
          </cell>
          <cell r="E116105">
            <v>15813641.615749201</v>
          </cell>
          <cell r="F116105">
            <v>445663.90132997301</v>
          </cell>
        </row>
        <row r="116106">
          <cell r="B116106">
            <v>36585</v>
          </cell>
          <cell r="C116106">
            <v>0</v>
          </cell>
          <cell r="D116106">
            <v>213012.530123909</v>
          </cell>
          <cell r="E116106">
            <v>13053538.3396171</v>
          </cell>
          <cell r="F116106">
            <v>178697.867135023</v>
          </cell>
        </row>
        <row r="116107">
          <cell r="B116107">
            <v>36616</v>
          </cell>
          <cell r="C116107">
            <v>0</v>
          </cell>
          <cell r="D116107">
            <v>47184.731369399902</v>
          </cell>
          <cell r="E116107">
            <v>10544471.2065915</v>
          </cell>
          <cell r="F116107">
            <v>89924.558977469496</v>
          </cell>
        </row>
        <row r="116108">
          <cell r="B116108">
            <v>36646</v>
          </cell>
          <cell r="C116108">
            <v>0</v>
          </cell>
          <cell r="D116108">
            <v>16029.672449318099</v>
          </cell>
          <cell r="E116108">
            <v>7531578.0894417698</v>
          </cell>
          <cell r="F116108">
            <v>41536.291248417598</v>
          </cell>
        </row>
        <row r="116109">
          <cell r="B116109">
            <v>36677</v>
          </cell>
          <cell r="C116109">
            <v>0</v>
          </cell>
          <cell r="D116109">
            <v>6529.8350431917397</v>
          </cell>
          <cell r="E116109">
            <v>5627121.4922149703</v>
          </cell>
          <cell r="F116109">
            <v>20068.2284134818</v>
          </cell>
        </row>
        <row r="116110">
          <cell r="B116110">
            <v>36707</v>
          </cell>
          <cell r="C116110">
            <v>0</v>
          </cell>
          <cell r="D116110">
            <v>3105.6477196352598</v>
          </cell>
          <cell r="E116110">
            <v>3992774.2090359302</v>
          </cell>
          <cell r="F116110">
            <v>9620.1117997847305</v>
          </cell>
        </row>
        <row r="116111">
          <cell r="B116111">
            <v>36738</v>
          </cell>
          <cell r="C116111">
            <v>0</v>
          </cell>
          <cell r="D116111">
            <v>2110.5116297077102</v>
          </cell>
          <cell r="E116111">
            <v>3308693.9070159402</v>
          </cell>
          <cell r="F116111">
            <v>5456.6406267791299</v>
          </cell>
        </row>
        <row r="116112">
          <cell r="B116112">
            <v>36769</v>
          </cell>
          <cell r="C116112">
            <v>0</v>
          </cell>
          <cell r="D116112">
            <v>1816.07737624368</v>
          </cell>
          <cell r="E116112">
            <v>2822408.8931516502</v>
          </cell>
          <cell r="F116112">
            <v>3379.2862803765302</v>
          </cell>
        </row>
        <row r="116113">
          <cell r="B116113">
            <v>36799</v>
          </cell>
          <cell r="C116113">
            <v>0</v>
          </cell>
          <cell r="D116113">
            <v>1705.9593853992601</v>
          </cell>
          <cell r="E116113">
            <v>2402306.1872229101</v>
          </cell>
          <cell r="F116113">
            <v>2315.2623113639402</v>
          </cell>
        </row>
        <row r="116114">
          <cell r="B116114">
            <v>36830</v>
          </cell>
          <cell r="C116114">
            <v>37261.3170754315</v>
          </cell>
          <cell r="D116114">
            <v>6381.0411746946502</v>
          </cell>
          <cell r="E116114">
            <v>3100236.91399671</v>
          </cell>
          <cell r="F116114">
            <v>13702.6833092865</v>
          </cell>
        </row>
        <row r="116115">
          <cell r="B116115">
            <v>36860</v>
          </cell>
          <cell r="C116115">
            <v>31780.280781704001</v>
          </cell>
          <cell r="D116115">
            <v>705677.37734882697</v>
          </cell>
          <cell r="E116115">
            <v>10424743.9608528</v>
          </cell>
          <cell r="F116115">
            <v>261521.50960606299</v>
          </cell>
        </row>
        <row r="116116">
          <cell r="B116116">
            <v>36891</v>
          </cell>
          <cell r="C116116">
            <v>56942.778399453098</v>
          </cell>
          <cell r="D116116">
            <v>813093.83480298403</v>
          </cell>
          <cell r="E116116">
            <v>14286530.8003614</v>
          </cell>
          <cell r="F116116">
            <v>305560.21063326899</v>
          </cell>
        </row>
        <row r="116117">
          <cell r="B116117">
            <v>36922</v>
          </cell>
          <cell r="C116117">
            <v>78548.433583051301</v>
          </cell>
          <cell r="D116117">
            <v>970374.73548378202</v>
          </cell>
          <cell r="E116117">
            <v>16276038.5300264</v>
          </cell>
          <cell r="F116117">
            <v>739420.46783055505</v>
          </cell>
        </row>
        <row r="116118">
          <cell r="B116118">
            <v>36950</v>
          </cell>
          <cell r="C116118">
            <v>81756.958454959502</v>
          </cell>
          <cell r="D116118">
            <v>1194190.9581881501</v>
          </cell>
          <cell r="E116118">
            <v>17780556.300558399</v>
          </cell>
          <cell r="F116118">
            <v>1581544.7315507701</v>
          </cell>
        </row>
        <row r="116119">
          <cell r="B116119">
            <v>36981</v>
          </cell>
          <cell r="C116119">
            <v>25385.370770007201</v>
          </cell>
          <cell r="D116119">
            <v>1139543.87446707</v>
          </cell>
          <cell r="E116119">
            <v>22016981.1427815</v>
          </cell>
          <cell r="F116119">
            <v>2044047.9217950699</v>
          </cell>
        </row>
        <row r="116120">
          <cell r="B116120">
            <v>37011</v>
          </cell>
          <cell r="C116120">
            <v>9989.2594771283293</v>
          </cell>
          <cell r="D116120">
            <v>296381.49716018699</v>
          </cell>
          <cell r="E116120">
            <v>18447750.906689499</v>
          </cell>
          <cell r="F116120">
            <v>1055653.6664719901</v>
          </cell>
        </row>
        <row r="116121">
          <cell r="B116121">
            <v>37042</v>
          </cell>
          <cell r="C116121">
            <v>3063.4362737107899</v>
          </cell>
          <cell r="D116121">
            <v>88318.265058403398</v>
          </cell>
          <cell r="E116121">
            <v>15073855.3177903</v>
          </cell>
          <cell r="F116121">
            <v>566950.78870380204</v>
          </cell>
        </row>
        <row r="116122">
          <cell r="B116122">
            <v>37072</v>
          </cell>
          <cell r="C116122">
            <v>717.62936903863704</v>
          </cell>
          <cell r="D116122">
            <v>19624.0796794583</v>
          </cell>
          <cell r="E116122">
            <v>10679737.9811652</v>
          </cell>
          <cell r="F116122">
            <v>242859.87817757699</v>
          </cell>
        </row>
        <row r="116123">
          <cell r="B116123">
            <v>37103</v>
          </cell>
          <cell r="C116123">
            <v>0</v>
          </cell>
          <cell r="D116123">
            <v>6775.3918521206097</v>
          </cell>
          <cell r="E116123">
            <v>7909430.7139194403</v>
          </cell>
          <cell r="F116123">
            <v>116084.43120744301</v>
          </cell>
        </row>
        <row r="116124">
          <cell r="B116124">
            <v>37134</v>
          </cell>
          <cell r="C116124">
            <v>0</v>
          </cell>
          <cell r="D116124">
            <v>3170.5089536555702</v>
          </cell>
          <cell r="E116124">
            <v>5671667.6694747498</v>
          </cell>
          <cell r="F116124">
            <v>53729.524412638799</v>
          </cell>
        </row>
        <row r="116125">
          <cell r="B116125">
            <v>37164</v>
          </cell>
          <cell r="C116125">
            <v>1532.09440161164</v>
          </cell>
          <cell r="D116125">
            <v>2176.6942324941401</v>
          </cell>
          <cell r="E116125">
            <v>4132253.0508429301</v>
          </cell>
          <cell r="F116125">
            <v>24863.1605801025</v>
          </cell>
        </row>
        <row r="116126">
          <cell r="B116126">
            <v>37195</v>
          </cell>
          <cell r="C116126">
            <v>11198.814321882701</v>
          </cell>
          <cell r="D116126">
            <v>2117.0288774466399</v>
          </cell>
          <cell r="E116126">
            <v>3512305.9882757198</v>
          </cell>
          <cell r="F116126">
            <v>13645.680693084299</v>
          </cell>
        </row>
        <row r="116127">
          <cell r="B116127">
            <v>37225</v>
          </cell>
          <cell r="C116127">
            <v>91402.861867628701</v>
          </cell>
          <cell r="D116127">
            <v>220573.19117703399</v>
          </cell>
          <cell r="E116127">
            <v>7885457.0009855898</v>
          </cell>
          <cell r="F116127">
            <v>180288.38967884501</v>
          </cell>
        </row>
        <row r="116128">
          <cell r="B116128">
            <v>37256</v>
          </cell>
          <cell r="C116128">
            <v>172458.70455823999</v>
          </cell>
          <cell r="D116128">
            <v>1713786.41866639</v>
          </cell>
          <cell r="E116128">
            <v>20000382.236485999</v>
          </cell>
          <cell r="F116128">
            <v>2220138.9094578</v>
          </cell>
        </row>
        <row r="116129">
          <cell r="B116129">
            <v>37287</v>
          </cell>
          <cell r="C116129">
            <v>82513.056059681505</v>
          </cell>
          <cell r="D116129">
            <v>1823751.5113599999</v>
          </cell>
          <cell r="E116129">
            <v>24467751.8148969</v>
          </cell>
          <cell r="F116129">
            <v>3103645.7182162502</v>
          </cell>
        </row>
        <row r="116130">
          <cell r="B116130">
            <v>37315</v>
          </cell>
          <cell r="C116130">
            <v>26882.317465151398</v>
          </cell>
          <cell r="D116130">
            <v>1128809.95481477</v>
          </cell>
          <cell r="E116130">
            <v>21912739.793805901</v>
          </cell>
          <cell r="F116130">
            <v>1539836.3756472501</v>
          </cell>
        </row>
        <row r="116131">
          <cell r="B116131">
            <v>37346</v>
          </cell>
          <cell r="C116131">
            <v>35170.083980470103</v>
          </cell>
          <cell r="D116131">
            <v>899587.90045708499</v>
          </cell>
          <cell r="E116131">
            <v>23443565.049757801</v>
          </cell>
          <cell r="F116131">
            <v>1400075.1960788299</v>
          </cell>
        </row>
        <row r="116132">
          <cell r="B116132">
            <v>37376</v>
          </cell>
          <cell r="C116132">
            <v>6572.7823541916696</v>
          </cell>
          <cell r="D116132">
            <v>235832.13477248099</v>
          </cell>
          <cell r="E116132">
            <v>19647904.7047229</v>
          </cell>
          <cell r="F116132">
            <v>737016.40599096694</v>
          </cell>
        </row>
        <row r="116133">
          <cell r="B116133">
            <v>37407</v>
          </cell>
          <cell r="C116133">
            <v>8246.57801933269</v>
          </cell>
          <cell r="D116133">
            <v>94937.347411632494</v>
          </cell>
          <cell r="E116133">
            <v>16435595.6417327</v>
          </cell>
          <cell r="F116133">
            <v>450930.75022534298</v>
          </cell>
        </row>
        <row r="116134">
          <cell r="B116134">
            <v>37437</v>
          </cell>
          <cell r="C116134">
            <v>0</v>
          </cell>
          <cell r="D116134">
            <v>27599.013922687001</v>
          </cell>
          <cell r="E116134">
            <v>12255717.898599301</v>
          </cell>
          <cell r="F116134">
            <v>238742.35225037701</v>
          </cell>
        </row>
        <row r="116135">
          <cell r="B116135">
            <v>37468</v>
          </cell>
          <cell r="C116135">
            <v>0</v>
          </cell>
          <cell r="D116135">
            <v>7807.7461343175</v>
          </cell>
          <cell r="E116135">
            <v>9134272.1799391396</v>
          </cell>
          <cell r="F116135">
            <v>109757.80580860301</v>
          </cell>
        </row>
        <row r="116136">
          <cell r="B116136">
            <v>37499</v>
          </cell>
          <cell r="C116136">
            <v>0</v>
          </cell>
          <cell r="D116136">
            <v>3397.8700894498402</v>
          </cell>
          <cell r="E116136">
            <v>6549123.8016328197</v>
          </cell>
          <cell r="F116136">
            <v>50210.790457854098</v>
          </cell>
        </row>
        <row r="116137">
          <cell r="B116137">
            <v>37529</v>
          </cell>
          <cell r="C116137">
            <v>0</v>
          </cell>
          <cell r="D116137">
            <v>2164.0333032168</v>
          </cell>
          <cell r="E116137">
            <v>4700200.0921692504</v>
          </cell>
          <cell r="F116137">
            <v>23190.8237724752</v>
          </cell>
        </row>
        <row r="116138">
          <cell r="B116138">
            <v>37560</v>
          </cell>
          <cell r="C116138">
            <v>1408.39438262761</v>
          </cell>
          <cell r="D116138">
            <v>1940.3487280629799</v>
          </cell>
          <cell r="E116138">
            <v>3750237.3612265601</v>
          </cell>
          <cell r="F116138">
            <v>11862.837639653901</v>
          </cell>
        </row>
        <row r="116139">
          <cell r="B116139">
            <v>37590</v>
          </cell>
          <cell r="C116139">
            <v>35807.083976988302</v>
          </cell>
          <cell r="D116139">
            <v>79266.0370843454</v>
          </cell>
          <cell r="E116139">
            <v>6741260.5945382696</v>
          </cell>
          <cell r="F116139">
            <v>59234.465490674498</v>
          </cell>
        </row>
        <row r="116140">
          <cell r="B116140">
            <v>37621</v>
          </cell>
          <cell r="C116140">
            <v>134741.994588462</v>
          </cell>
          <cell r="D116140">
            <v>1241576.6136128099</v>
          </cell>
          <cell r="E116140">
            <v>15517476.0716903</v>
          </cell>
          <cell r="F116140">
            <v>1817865.86497295</v>
          </cell>
        </row>
        <row r="116141">
          <cell r="B116141">
            <v>37652</v>
          </cell>
          <cell r="C116141">
            <v>80210.523774207701</v>
          </cell>
          <cell r="D116141">
            <v>1914878.83404346</v>
          </cell>
          <cell r="E116141">
            <v>24320190.346337099</v>
          </cell>
          <cell r="F116141">
            <v>3039810.0684633502</v>
          </cell>
        </row>
        <row r="116142">
          <cell r="B116142">
            <v>37680</v>
          </cell>
          <cell r="C116142">
            <v>27519.249922679399</v>
          </cell>
          <cell r="D116142">
            <v>1303601.1637711599</v>
          </cell>
          <cell r="E116142">
            <v>22238062.8382309</v>
          </cell>
          <cell r="F116142">
            <v>1786009.1508514499</v>
          </cell>
        </row>
        <row r="116143">
          <cell r="B116143">
            <v>37711</v>
          </cell>
          <cell r="C116143">
            <v>31746.285380972</v>
          </cell>
          <cell r="D116143">
            <v>1215262.4479115701</v>
          </cell>
          <cell r="E116143">
            <v>24282018.7672433</v>
          </cell>
          <cell r="F116143">
            <v>1431567.3863997799</v>
          </cell>
        </row>
        <row r="116144">
          <cell r="B116144">
            <v>37741</v>
          </cell>
          <cell r="C116144">
            <v>48258.1374428942</v>
          </cell>
          <cell r="D116144">
            <v>1193053.4900859899</v>
          </cell>
          <cell r="E116144">
            <v>23035828.289972998</v>
          </cell>
          <cell r="F116144">
            <v>1476429.3073867201</v>
          </cell>
        </row>
        <row r="116145">
          <cell r="B116145">
            <v>37772</v>
          </cell>
          <cell r="C116145">
            <v>12061.786725215899</v>
          </cell>
          <cell r="D116145">
            <v>736913.64934472903</v>
          </cell>
          <cell r="E116145">
            <v>22903618.2177926</v>
          </cell>
          <cell r="F116145">
            <v>1440267.59068583</v>
          </cell>
        </row>
        <row r="116146">
          <cell r="B116146">
            <v>37802</v>
          </cell>
          <cell r="C116146">
            <v>0</v>
          </cell>
          <cell r="D116146">
            <v>106051.986154803</v>
          </cell>
          <cell r="E116146">
            <v>17462027.930709202</v>
          </cell>
          <cell r="F116146">
            <v>627081.53421528405</v>
          </cell>
        </row>
        <row r="116147">
          <cell r="B116147">
            <v>37833</v>
          </cell>
          <cell r="C116147">
            <v>1944.4370702930701</v>
          </cell>
          <cell r="D116147">
            <v>30433.422169793401</v>
          </cell>
          <cell r="E116147">
            <v>13337155.343777699</v>
          </cell>
          <cell r="F116147">
            <v>295536.38897105597</v>
          </cell>
        </row>
        <row r="116148">
          <cell r="B116148">
            <v>37864</v>
          </cell>
          <cell r="C116148">
            <v>973.63403900289904</v>
          </cell>
          <cell r="D116148">
            <v>9920.4720627395109</v>
          </cell>
          <cell r="E116148">
            <v>9779732.6813872494</v>
          </cell>
          <cell r="F116148">
            <v>130008.38572850599</v>
          </cell>
        </row>
        <row r="116149">
          <cell r="B116149">
            <v>37894</v>
          </cell>
          <cell r="C116149">
            <v>1790.3115897704599</v>
          </cell>
          <cell r="D116149">
            <v>4542.2796171764103</v>
          </cell>
          <cell r="E116149">
            <v>7126622.7549133003</v>
          </cell>
          <cell r="F116149">
            <v>58679.426707917701</v>
          </cell>
        </row>
        <row r="116150">
          <cell r="B116150">
            <v>37925</v>
          </cell>
          <cell r="C116150">
            <v>2431.4956805597299</v>
          </cell>
          <cell r="D116150">
            <v>3142.8321598916</v>
          </cell>
          <cell r="E116150">
            <v>5739740.1852677697</v>
          </cell>
          <cell r="F116150">
            <v>28828.306549160599</v>
          </cell>
        </row>
        <row r="116151">
          <cell r="B116151">
            <v>37955</v>
          </cell>
          <cell r="C116151">
            <v>65036.400100446503</v>
          </cell>
          <cell r="D116151">
            <v>102007.093382045</v>
          </cell>
          <cell r="E116151">
            <v>8620401.1874898691</v>
          </cell>
          <cell r="F116151">
            <v>91958.416878691598</v>
          </cell>
        </row>
        <row r="116152">
          <cell r="B116152">
            <v>37986</v>
          </cell>
          <cell r="C116152">
            <v>159740.99886265799</v>
          </cell>
          <cell r="D116152">
            <v>991982.93905307294</v>
          </cell>
          <cell r="E116152">
            <v>16522521.1820073</v>
          </cell>
          <cell r="F116152">
            <v>1183091.9369282101</v>
          </cell>
        </row>
        <row r="116153">
          <cell r="B116153">
            <v>38017</v>
          </cell>
          <cell r="C116153">
            <v>122373.673439686</v>
          </cell>
          <cell r="D116153">
            <v>1793180.6013887899</v>
          </cell>
          <cell r="E116153">
            <v>22545439.688335799</v>
          </cell>
          <cell r="F116153">
            <v>2265183.68504311</v>
          </cell>
        </row>
        <row r="116154">
          <cell r="B116154">
            <v>38046</v>
          </cell>
          <cell r="C116154">
            <v>104111.278792946</v>
          </cell>
          <cell r="D116154">
            <v>1900954.75160097</v>
          </cell>
          <cell r="E116154">
            <v>22673322.687635101</v>
          </cell>
          <cell r="F116154">
            <v>2298417.1104271598</v>
          </cell>
        </row>
        <row r="116155">
          <cell r="B116155">
            <v>38077</v>
          </cell>
          <cell r="C116155">
            <v>24158.815793282902</v>
          </cell>
          <cell r="D116155">
            <v>1137136.9736494301</v>
          </cell>
          <cell r="E116155">
            <v>24765696.687072799</v>
          </cell>
          <cell r="F116155">
            <v>2027874.82488102</v>
          </cell>
        </row>
        <row r="116156">
          <cell r="B116156">
            <v>38107</v>
          </cell>
          <cell r="C116156">
            <v>14977.944817568199</v>
          </cell>
          <cell r="D116156">
            <v>407803.88520692702</v>
          </cell>
          <cell r="E116156">
            <v>21084622.723157201</v>
          </cell>
          <cell r="F116156">
            <v>1036428.05958538</v>
          </cell>
        </row>
        <row r="116157">
          <cell r="B116157">
            <v>38138</v>
          </cell>
          <cell r="C116157">
            <v>0</v>
          </cell>
          <cell r="D116157">
            <v>98592.448405895295</v>
          </cell>
          <cell r="E116157">
            <v>17475726.096348699</v>
          </cell>
          <cell r="F116157">
            <v>570002.261489506</v>
          </cell>
        </row>
        <row r="116158">
          <cell r="B116158">
            <v>38168</v>
          </cell>
          <cell r="C116158">
            <v>0</v>
          </cell>
          <cell r="D116158">
            <v>26801.316260004001</v>
          </cell>
          <cell r="E116158">
            <v>12619436.4606789</v>
          </cell>
          <cell r="F116158">
            <v>249517.090958288</v>
          </cell>
        </row>
        <row r="116159">
          <cell r="B116159">
            <v>38199</v>
          </cell>
          <cell r="C116159">
            <v>0</v>
          </cell>
          <cell r="D116159">
            <v>9165.3895995474395</v>
          </cell>
          <cell r="E116159">
            <v>9548299.9303372893</v>
          </cell>
          <cell r="F116159">
            <v>113952.20627899699</v>
          </cell>
        </row>
        <row r="116160">
          <cell r="B116160">
            <v>38230</v>
          </cell>
          <cell r="C116160">
            <v>0</v>
          </cell>
          <cell r="D116160">
            <v>3965.7363622462599</v>
          </cell>
          <cell r="E116160">
            <v>6942099.2448733998</v>
          </cell>
          <cell r="F116160">
            <v>52663.196352362</v>
          </cell>
        </row>
        <row r="116161">
          <cell r="B116161">
            <v>38260</v>
          </cell>
          <cell r="C116161">
            <v>3657.43404141163</v>
          </cell>
          <cell r="D116161">
            <v>2359.4240058750702</v>
          </cell>
          <cell r="E116161">
            <v>4985529.4852971202</v>
          </cell>
          <cell r="F116161">
            <v>24353.679076198201</v>
          </cell>
        </row>
        <row r="116162">
          <cell r="B116162">
            <v>38291</v>
          </cell>
          <cell r="C116162">
            <v>56505.9869784287</v>
          </cell>
          <cell r="D116162">
            <v>68669.379239655304</v>
          </cell>
          <cell r="E116162">
            <v>6734411.9681155402</v>
          </cell>
          <cell r="F116162">
            <v>85459.7378056077</v>
          </cell>
        </row>
        <row r="116163">
          <cell r="B116163">
            <v>38321</v>
          </cell>
          <cell r="C116163">
            <v>48521.571613038097</v>
          </cell>
          <cell r="D116163">
            <v>283130.75277953403</v>
          </cell>
          <cell r="E116163">
            <v>11455755.058457401</v>
          </cell>
          <cell r="F116163">
            <v>199232.38980941399</v>
          </cell>
        </row>
        <row r="116164">
          <cell r="B116164">
            <v>38352</v>
          </cell>
          <cell r="C116164">
            <v>95583.915559406305</v>
          </cell>
          <cell r="D116164">
            <v>1305499.5472717299</v>
          </cell>
          <cell r="E116164">
            <v>17297052.641031001</v>
          </cell>
          <cell r="F116164">
            <v>1240994.60737193</v>
          </cell>
        </row>
        <row r="116165">
          <cell r="B116165">
            <v>38383</v>
          </cell>
          <cell r="C116165">
            <v>125043.238955482</v>
          </cell>
          <cell r="D116165">
            <v>1902606.7604360899</v>
          </cell>
          <cell r="E116165">
            <v>23336090.9391145</v>
          </cell>
          <cell r="F116165">
            <v>2853423.6300304499</v>
          </cell>
        </row>
        <row r="116166">
          <cell r="B116166">
            <v>38411</v>
          </cell>
          <cell r="C116166">
            <v>59405.992722356699</v>
          </cell>
          <cell r="D116166">
            <v>1504806.1344369799</v>
          </cell>
          <cell r="E116166">
            <v>21891338.721684702</v>
          </cell>
          <cell r="F116166">
            <v>2027360.58727552</v>
          </cell>
        </row>
        <row r="116167">
          <cell r="B116167">
            <v>38442</v>
          </cell>
          <cell r="C116167">
            <v>73162.461769186106</v>
          </cell>
          <cell r="D116167">
            <v>1755756.48370874</v>
          </cell>
          <cell r="E116167">
            <v>25528513.8048236</v>
          </cell>
          <cell r="F116167">
            <v>2670788.7066841898</v>
          </cell>
        </row>
        <row r="116168">
          <cell r="B116168">
            <v>38472</v>
          </cell>
          <cell r="C116168">
            <v>16669.168712847</v>
          </cell>
          <cell r="D116168">
            <v>1184727.14718009</v>
          </cell>
          <cell r="E116168">
            <v>24673050.964164302</v>
          </cell>
          <cell r="F116168">
            <v>1958359.0107426399</v>
          </cell>
        </row>
        <row r="116169">
          <cell r="B116169">
            <v>38503</v>
          </cell>
          <cell r="C116169">
            <v>32876.098419264701</v>
          </cell>
          <cell r="D116169">
            <v>865687.91852137004</v>
          </cell>
          <cell r="E116169">
            <v>23755668.332274899</v>
          </cell>
          <cell r="F116169">
            <v>1711790.64451573</v>
          </cell>
        </row>
        <row r="116170">
          <cell r="B116170">
            <v>38533</v>
          </cell>
          <cell r="C116170">
            <v>13302.131012697801</v>
          </cell>
          <cell r="D116170">
            <v>205764.35430973201</v>
          </cell>
          <cell r="E116170">
            <v>19587562.5576896</v>
          </cell>
          <cell r="F116170">
            <v>976042.97251312097</v>
          </cell>
        </row>
        <row r="116171">
          <cell r="B116171">
            <v>38564</v>
          </cell>
          <cell r="C116171">
            <v>0</v>
          </cell>
          <cell r="D116171">
            <v>50546.645083083196</v>
          </cell>
          <cell r="E116171">
            <v>15330745.3131634</v>
          </cell>
          <cell r="F116171">
            <v>490854.18336681603</v>
          </cell>
        </row>
        <row r="116172">
          <cell r="B116172">
            <v>38595</v>
          </cell>
          <cell r="C116172">
            <v>0</v>
          </cell>
          <cell r="D116172">
            <v>14195.5091309733</v>
          </cell>
          <cell r="E116172">
            <v>11207118.483112801</v>
          </cell>
          <cell r="F116172">
            <v>213355.76371511401</v>
          </cell>
        </row>
        <row r="116173">
          <cell r="B116173">
            <v>38625</v>
          </cell>
          <cell r="C116173">
            <v>0</v>
          </cell>
          <cell r="D116173">
            <v>5978.9441548498498</v>
          </cell>
          <cell r="E116173">
            <v>8231362.3778748401</v>
          </cell>
          <cell r="F116173">
            <v>95298.766781912695</v>
          </cell>
        </row>
        <row r="116174">
          <cell r="B116174">
            <v>38656</v>
          </cell>
          <cell r="C116174">
            <v>18705.183714308401</v>
          </cell>
          <cell r="D116174">
            <v>4483.9143221065397</v>
          </cell>
          <cell r="E116174">
            <v>6815741.4785842104</v>
          </cell>
          <cell r="F116174">
            <v>50579.135000806098</v>
          </cell>
        </row>
        <row r="116175">
          <cell r="B116175">
            <v>38686</v>
          </cell>
          <cell r="C116175">
            <v>61055.784202544703</v>
          </cell>
          <cell r="D116175">
            <v>24159.599483812399</v>
          </cell>
          <cell r="E116175">
            <v>7952604.6498522302</v>
          </cell>
          <cell r="F116175">
            <v>59995.575017853596</v>
          </cell>
        </row>
        <row r="116176">
          <cell r="B116176">
            <v>38717</v>
          </cell>
          <cell r="C116176">
            <v>113046.230928169</v>
          </cell>
          <cell r="D116176">
            <v>1099679.10038027</v>
          </cell>
          <cell r="E116176">
            <v>16089574.529727999</v>
          </cell>
          <cell r="F116176">
            <v>1315571.63736749</v>
          </cell>
        </row>
        <row r="116177">
          <cell r="B116177">
            <v>38748</v>
          </cell>
          <cell r="C116177">
            <v>141807.63952661399</v>
          </cell>
          <cell r="D116177">
            <v>2014000.0085861001</v>
          </cell>
          <cell r="E116177">
            <v>24405382.983419299</v>
          </cell>
          <cell r="F116177">
            <v>3323177.1154513299</v>
          </cell>
        </row>
        <row r="116178">
          <cell r="B116178">
            <v>38776</v>
          </cell>
          <cell r="C116178">
            <v>60971.8663953449</v>
          </cell>
          <cell r="D116178">
            <v>1434456.3514974599</v>
          </cell>
          <cell r="E116178">
            <v>22792206.155499902</v>
          </cell>
          <cell r="F116178">
            <v>2129937.0628047599</v>
          </cell>
        </row>
        <row r="116179">
          <cell r="B116179">
            <v>38807</v>
          </cell>
          <cell r="C116179">
            <v>127737.607897807</v>
          </cell>
          <cell r="D116179">
            <v>2211353.8113822001</v>
          </cell>
          <cell r="E116179">
            <v>26900293.866805799</v>
          </cell>
          <cell r="F116179">
            <v>3257570.3096631202</v>
          </cell>
        </row>
        <row r="116180">
          <cell r="B116180">
            <v>38837</v>
          </cell>
          <cell r="C116180">
            <v>84346.046386232701</v>
          </cell>
          <cell r="D116180">
            <v>1917573.71976735</v>
          </cell>
          <cell r="E116180">
            <v>27549805.424279999</v>
          </cell>
          <cell r="F116180">
            <v>3461948.7864071801</v>
          </cell>
        </row>
        <row r="116181">
          <cell r="B116181">
            <v>38868</v>
          </cell>
          <cell r="C116181">
            <v>9261.6738076609599</v>
          </cell>
          <cell r="D116181">
            <v>403612.17267584999</v>
          </cell>
          <cell r="E116181">
            <v>25542182.6832349</v>
          </cell>
          <cell r="F116181">
            <v>1855347.6375112899</v>
          </cell>
        </row>
        <row r="116182">
          <cell r="B116182">
            <v>38898</v>
          </cell>
          <cell r="C116182">
            <v>0</v>
          </cell>
          <cell r="D116182">
            <v>102074.97720378599</v>
          </cell>
          <cell r="E116182">
            <v>19661476.4733225</v>
          </cell>
          <cell r="F116182">
            <v>904846.02405055903</v>
          </cell>
        </row>
        <row r="116183">
          <cell r="B116183">
            <v>38929</v>
          </cell>
          <cell r="C116183">
            <v>0</v>
          </cell>
          <cell r="D116183">
            <v>25589.1007508238</v>
          </cell>
          <cell r="E116183">
            <v>14865500.516578199</v>
          </cell>
          <cell r="F116183">
            <v>439122.51431116997</v>
          </cell>
        </row>
        <row r="116184">
          <cell r="B116184">
            <v>38960</v>
          </cell>
          <cell r="C116184">
            <v>1986.0321390657</v>
          </cell>
          <cell r="D116184">
            <v>8150.0292469134101</v>
          </cell>
          <cell r="E116184">
            <v>10934266.0971228</v>
          </cell>
          <cell r="F116184">
            <v>190430.14193752001</v>
          </cell>
        </row>
        <row r="116185">
          <cell r="B116185">
            <v>38990</v>
          </cell>
          <cell r="C116185">
            <v>2799.2191985894901</v>
          </cell>
          <cell r="D116185">
            <v>4026.43504288857</v>
          </cell>
          <cell r="E116185">
            <v>8057466.3008242799</v>
          </cell>
          <cell r="F116185">
            <v>85432.828941027794</v>
          </cell>
        </row>
        <row r="116186">
          <cell r="B116186">
            <v>39021</v>
          </cell>
          <cell r="C116186">
            <v>12558.407812399</v>
          </cell>
          <cell r="D116186">
            <v>2990.6279838364499</v>
          </cell>
          <cell r="E116186">
            <v>6833876.57871895</v>
          </cell>
          <cell r="F116186">
            <v>42162.040488471001</v>
          </cell>
        </row>
        <row r="116187">
          <cell r="B116187">
            <v>39051</v>
          </cell>
          <cell r="C116187">
            <v>75699.832790147004</v>
          </cell>
          <cell r="D116187">
            <v>19255.050104581602</v>
          </cell>
          <cell r="E116187">
            <v>6998448.5070639597</v>
          </cell>
          <cell r="F116187">
            <v>43255.527197970499</v>
          </cell>
        </row>
        <row r="116188">
          <cell r="B116188">
            <v>39082</v>
          </cell>
          <cell r="C116188">
            <v>100329.410474727</v>
          </cell>
          <cell r="D116188">
            <v>389251.35341095697</v>
          </cell>
          <cell r="E116188">
            <v>11833165.351212399</v>
          </cell>
          <cell r="F116188">
            <v>285134.77727605897</v>
          </cell>
        </row>
        <row r="116189">
          <cell r="B116189">
            <v>39113</v>
          </cell>
          <cell r="C116189">
            <v>21560.974108792601</v>
          </cell>
          <cell r="D116189">
            <v>619268.51053253398</v>
          </cell>
          <cell r="E116189">
            <v>15077936.730059501</v>
          </cell>
          <cell r="F116189">
            <v>321419.37914596801</v>
          </cell>
        </row>
        <row r="116190">
          <cell r="B116190">
            <v>39141</v>
          </cell>
          <cell r="C116190">
            <v>82792.524984507298</v>
          </cell>
          <cell r="D116190">
            <v>807920.26095370098</v>
          </cell>
          <cell r="E116190">
            <v>15805604.673543001</v>
          </cell>
          <cell r="F116190">
            <v>1074569.82271515</v>
          </cell>
        </row>
        <row r="116191">
          <cell r="B116191">
            <v>39172</v>
          </cell>
          <cell r="C116191">
            <v>11503.071439343399</v>
          </cell>
          <cell r="D116191">
            <v>716579.34562048898</v>
          </cell>
          <cell r="E116191">
            <v>19378665.379915301</v>
          </cell>
          <cell r="F116191">
            <v>1310049.35908076</v>
          </cell>
        </row>
        <row r="116192">
          <cell r="B116192">
            <v>39202</v>
          </cell>
          <cell r="C116192">
            <v>17495.7837308489</v>
          </cell>
          <cell r="D116192">
            <v>193022.281891919</v>
          </cell>
          <cell r="E116192">
            <v>16025142.139362499</v>
          </cell>
          <cell r="F116192">
            <v>703793.59857535502</v>
          </cell>
        </row>
        <row r="116193">
          <cell r="B116193">
            <v>39233</v>
          </cell>
          <cell r="C116193">
            <v>4772.2546040480202</v>
          </cell>
          <cell r="D116193">
            <v>86513.640084484607</v>
          </cell>
          <cell r="E116193">
            <v>14254227.0874035</v>
          </cell>
          <cell r="F116193">
            <v>464190.53861958801</v>
          </cell>
        </row>
        <row r="116194">
          <cell r="B116194">
            <v>39263</v>
          </cell>
          <cell r="C116194">
            <v>0</v>
          </cell>
          <cell r="D116194">
            <v>16436.5369445217</v>
          </cell>
          <cell r="E116194">
            <v>10197843.999497401</v>
          </cell>
          <cell r="F116194">
            <v>199429.873540448</v>
          </cell>
        </row>
        <row r="116195">
          <cell r="B116195">
            <v>39294</v>
          </cell>
          <cell r="C116195">
            <v>69.385060133541302</v>
          </cell>
          <cell r="D116195">
            <v>5783.9158512159602</v>
          </cell>
          <cell r="E116195">
            <v>7533108.8265477801</v>
          </cell>
          <cell r="F116195">
            <v>95011.141138340899</v>
          </cell>
        </row>
        <row r="116196">
          <cell r="B116196">
            <v>39325</v>
          </cell>
          <cell r="C116196">
            <v>0</v>
          </cell>
          <cell r="D116196">
            <v>2900.1296554876299</v>
          </cell>
          <cell r="E116196">
            <v>5403189.01906572</v>
          </cell>
          <cell r="F116196">
            <v>43829.129617266299</v>
          </cell>
        </row>
        <row r="116197">
          <cell r="B116197">
            <v>39355</v>
          </cell>
          <cell r="C116197">
            <v>4789.9937677486096</v>
          </cell>
          <cell r="D116197">
            <v>2034.67871585648</v>
          </cell>
          <cell r="E116197">
            <v>3936266.9621655098</v>
          </cell>
          <cell r="F116197">
            <v>20390.430898005299</v>
          </cell>
        </row>
        <row r="116198">
          <cell r="B116198">
            <v>39386</v>
          </cell>
          <cell r="C116198">
            <v>41776.7901151283</v>
          </cell>
          <cell r="D116198">
            <v>13197.431449586</v>
          </cell>
          <cell r="E116198">
            <v>5128507.4114643699</v>
          </cell>
          <cell r="F116198">
            <v>24319.940171329301</v>
          </cell>
        </row>
        <row r="116199">
          <cell r="B116199">
            <v>39416</v>
          </cell>
          <cell r="C116199">
            <v>14985.276330911</v>
          </cell>
          <cell r="D116199">
            <v>19800.147651527801</v>
          </cell>
          <cell r="E116199">
            <v>5344247.4110378698</v>
          </cell>
          <cell r="F116199">
            <v>15792.2331834054</v>
          </cell>
        </row>
        <row r="116200">
          <cell r="B116200">
            <v>39447</v>
          </cell>
          <cell r="C116200">
            <v>96841.519222927003</v>
          </cell>
          <cell r="D116200">
            <v>390893.66043839202</v>
          </cell>
          <cell r="E116200">
            <v>8383888.40504268</v>
          </cell>
          <cell r="F116200">
            <v>120094.13639322401</v>
          </cell>
        </row>
        <row r="116201">
          <cell r="B116201">
            <v>39478</v>
          </cell>
          <cell r="C116201">
            <v>138156.08597577599</v>
          </cell>
          <cell r="D116201">
            <v>1464122.1167530401</v>
          </cell>
          <cell r="E116201">
            <v>17903176.191975102</v>
          </cell>
          <cell r="F116201">
            <v>1518518.63279895</v>
          </cell>
        </row>
        <row r="116202">
          <cell r="B116202">
            <v>39507</v>
          </cell>
          <cell r="C116202">
            <v>64294.880313907801</v>
          </cell>
          <cell r="D116202">
            <v>1463274.3185497201</v>
          </cell>
          <cell r="E116202">
            <v>20835835.7315409</v>
          </cell>
          <cell r="F116202">
            <v>2166320.4066321198</v>
          </cell>
        </row>
        <row r="116203">
          <cell r="B116203">
            <v>39538</v>
          </cell>
          <cell r="C116203">
            <v>7934.02579039803</v>
          </cell>
          <cell r="D116203">
            <v>750338.39252905</v>
          </cell>
          <cell r="E116203">
            <v>21567084.670165099</v>
          </cell>
          <cell r="F116203">
            <v>1392390.2628118901</v>
          </cell>
        </row>
        <row r="116204">
          <cell r="B116204">
            <v>39568</v>
          </cell>
          <cell r="C116204">
            <v>5109.16011177567</v>
          </cell>
          <cell r="D116204">
            <v>173435.170431626</v>
          </cell>
          <cell r="E116204">
            <v>17383926.120685101</v>
          </cell>
          <cell r="F116204">
            <v>643634.88123327598</v>
          </cell>
        </row>
        <row r="116205">
          <cell r="B116205">
            <v>39599</v>
          </cell>
          <cell r="C116205">
            <v>1450.92138704325</v>
          </cell>
          <cell r="D116205">
            <v>52795.392480152797</v>
          </cell>
          <cell r="E116205">
            <v>13933935.1232887</v>
          </cell>
          <cell r="F116205">
            <v>314277.75119849999</v>
          </cell>
        </row>
        <row r="116206">
          <cell r="B116206">
            <v>39629</v>
          </cell>
          <cell r="C116206">
            <v>0</v>
          </cell>
          <cell r="D116206">
            <v>16049.2077149709</v>
          </cell>
          <cell r="E116206">
            <v>9968235.0934670009</v>
          </cell>
          <cell r="F116206">
            <v>132763.55835467699</v>
          </cell>
        </row>
        <row r="116207">
          <cell r="B116207">
            <v>39660</v>
          </cell>
          <cell r="C116207">
            <v>0</v>
          </cell>
          <cell r="D116207">
            <v>5644.3340655247603</v>
          </cell>
          <cell r="E116207">
            <v>7361578.0292236302</v>
          </cell>
          <cell r="F116207">
            <v>64069.836660141897</v>
          </cell>
        </row>
        <row r="116208">
          <cell r="B116208">
            <v>39691</v>
          </cell>
          <cell r="C116208">
            <v>0</v>
          </cell>
          <cell r="D116208">
            <v>2809.21517327422</v>
          </cell>
          <cell r="E116208">
            <v>5285223.3739556903</v>
          </cell>
          <cell r="F116208">
            <v>30052.151829736398</v>
          </cell>
        </row>
        <row r="116209">
          <cell r="B116209">
            <v>39721</v>
          </cell>
          <cell r="C116209">
            <v>0</v>
          </cell>
          <cell r="D116209">
            <v>1978.7200464889399</v>
          </cell>
          <cell r="E116209">
            <v>3871514.0048277602</v>
          </cell>
          <cell r="F116209">
            <v>14213.5574519288</v>
          </cell>
        </row>
        <row r="116210">
          <cell r="B116210">
            <v>39752</v>
          </cell>
          <cell r="C116210">
            <v>25970.503720618199</v>
          </cell>
          <cell r="D116210">
            <v>2873.5599280767201</v>
          </cell>
          <cell r="E116210">
            <v>3819146.4199621598</v>
          </cell>
          <cell r="F116210">
            <v>9988.2419164892199</v>
          </cell>
        </row>
        <row r="116211">
          <cell r="B116211">
            <v>39782</v>
          </cell>
          <cell r="C116211">
            <v>31358.758982424999</v>
          </cell>
          <cell r="D116211">
            <v>116956.143858984</v>
          </cell>
          <cell r="E116211">
            <v>8090854.5964510599</v>
          </cell>
          <cell r="F116211">
            <v>74324.365072141896</v>
          </cell>
        </row>
        <row r="116212">
          <cell r="B116212">
            <v>39813</v>
          </cell>
          <cell r="C116212">
            <v>86681.689742976901</v>
          </cell>
          <cell r="D116212">
            <v>125069.724632592</v>
          </cell>
          <cell r="E116212">
            <v>9228887.8668985292</v>
          </cell>
          <cell r="F116212">
            <v>146908.75840023201</v>
          </cell>
        </row>
        <row r="116213">
          <cell r="B116213">
            <v>39844</v>
          </cell>
          <cell r="C116213">
            <v>53928.164935001303</v>
          </cell>
          <cell r="D116213">
            <v>210790.465808332</v>
          </cell>
          <cell r="E116213">
            <v>12127533.6478329</v>
          </cell>
          <cell r="F116213">
            <v>176757.42740653901</v>
          </cell>
        </row>
        <row r="116214">
          <cell r="B116214">
            <v>39872</v>
          </cell>
          <cell r="C116214">
            <v>112022.496783165</v>
          </cell>
          <cell r="D116214">
            <v>642565.37742576504</v>
          </cell>
          <cell r="E116214">
            <v>14074186.4012098</v>
          </cell>
          <cell r="F116214">
            <v>1104805.8203364899</v>
          </cell>
        </row>
        <row r="116215">
          <cell r="B116215">
            <v>39903</v>
          </cell>
          <cell r="C116215">
            <v>45630.079989152699</v>
          </cell>
          <cell r="D116215">
            <v>1060844.81126291</v>
          </cell>
          <cell r="E116215">
            <v>21235941.913693398</v>
          </cell>
          <cell r="F116215">
            <v>2145450.02124325</v>
          </cell>
        </row>
        <row r="116216">
          <cell r="B116216">
            <v>39933</v>
          </cell>
          <cell r="C116216">
            <v>7939.6211945072</v>
          </cell>
          <cell r="D116216">
            <v>180463.68372470001</v>
          </cell>
          <cell r="E116216">
            <v>17592224.469844699</v>
          </cell>
          <cell r="F116216">
            <v>949400.30018122494</v>
          </cell>
        </row>
        <row r="116217">
          <cell r="B116217">
            <v>39964</v>
          </cell>
          <cell r="C116217">
            <v>23557.0530801272</v>
          </cell>
          <cell r="D116217">
            <v>257161.51112479201</v>
          </cell>
          <cell r="E116217">
            <v>16516279.720694199</v>
          </cell>
          <cell r="F116217">
            <v>877871.05784803606</v>
          </cell>
        </row>
        <row r="116218">
          <cell r="B116218">
            <v>39994</v>
          </cell>
          <cell r="C116218">
            <v>339.24541743945099</v>
          </cell>
          <cell r="D116218">
            <v>29660.0007465161</v>
          </cell>
          <cell r="E116218">
            <v>12213550.4365777</v>
          </cell>
          <cell r="F116218">
            <v>365341.58446884999</v>
          </cell>
        </row>
        <row r="116219">
          <cell r="B116219">
            <v>40025</v>
          </cell>
          <cell r="C116219">
            <v>0</v>
          </cell>
          <cell r="D116219">
            <v>8914.1419436951001</v>
          </cell>
          <cell r="E116219">
            <v>9158285.1966716796</v>
          </cell>
          <cell r="F116219">
            <v>172263.58784732001</v>
          </cell>
        </row>
        <row r="116220">
          <cell r="B116220">
            <v>40056</v>
          </cell>
          <cell r="C116220">
            <v>0</v>
          </cell>
          <cell r="D116220">
            <v>3753.8815563041499</v>
          </cell>
          <cell r="E116220">
            <v>6586160.53838115</v>
          </cell>
          <cell r="F116220">
            <v>78600.383430498405</v>
          </cell>
        </row>
        <row r="116221">
          <cell r="B116221">
            <v>40086</v>
          </cell>
          <cell r="C116221">
            <v>398.39845471185998</v>
          </cell>
          <cell r="D116221">
            <v>2326.63294222784</v>
          </cell>
          <cell r="E116221">
            <v>4710350.4319894398</v>
          </cell>
          <cell r="F116221">
            <v>35861.286751236097</v>
          </cell>
        </row>
        <row r="116222">
          <cell r="B116222">
            <v>40117</v>
          </cell>
          <cell r="C116222">
            <v>43084.532767525598</v>
          </cell>
          <cell r="D116222">
            <v>213179.33442627799</v>
          </cell>
          <cell r="E116222">
            <v>8307904.4921583096</v>
          </cell>
          <cell r="F116222">
            <v>140899.65088466799</v>
          </cell>
        </row>
        <row r="116223">
          <cell r="B116223">
            <v>40147</v>
          </cell>
          <cell r="C116223">
            <v>42107.173695956502</v>
          </cell>
          <cell r="D116223">
            <v>161163.00126006501</v>
          </cell>
          <cell r="E116223">
            <v>10271976.383127499</v>
          </cell>
          <cell r="F116223">
            <v>102879.184625785</v>
          </cell>
        </row>
        <row r="116224">
          <cell r="B116224">
            <v>40178</v>
          </cell>
          <cell r="C116224">
            <v>104683.04801764101</v>
          </cell>
          <cell r="D116224">
            <v>270799.56950614601</v>
          </cell>
          <cell r="E116224">
            <v>12500754.6500489</v>
          </cell>
          <cell r="F116224">
            <v>273850.43313109898</v>
          </cell>
        </row>
        <row r="116225">
          <cell r="B116225">
            <v>40209</v>
          </cell>
          <cell r="C116225">
            <v>141621.75165145801</v>
          </cell>
          <cell r="D116225">
            <v>1064023.82255146</v>
          </cell>
          <cell r="E116225">
            <v>17350182.486016199</v>
          </cell>
          <cell r="F116225">
            <v>1337431.06397256</v>
          </cell>
        </row>
        <row r="116226">
          <cell r="B116226">
            <v>40237</v>
          </cell>
          <cell r="C116226">
            <v>87145.606205516393</v>
          </cell>
          <cell r="D116226">
            <v>1608715.49037117</v>
          </cell>
          <cell r="E116226">
            <v>20458512.892710902</v>
          </cell>
          <cell r="F116226">
            <v>2138666.6970705101</v>
          </cell>
        </row>
        <row r="116227">
          <cell r="B116227">
            <v>40268</v>
          </cell>
          <cell r="C116227">
            <v>57731.301392077403</v>
          </cell>
          <cell r="D116227">
            <v>1487694.89067186</v>
          </cell>
          <cell r="E116227">
            <v>23980310.8953446</v>
          </cell>
          <cell r="F116227">
            <v>2237449.7230290798</v>
          </cell>
        </row>
        <row r="116228">
          <cell r="B116228">
            <v>40298</v>
          </cell>
          <cell r="C116228">
            <v>62752.309008146498</v>
          </cell>
          <cell r="D116228">
            <v>1312280.1069610701</v>
          </cell>
          <cell r="E116228">
            <v>23569612.625672799</v>
          </cell>
          <cell r="F116228">
            <v>2082224.16604435</v>
          </cell>
        </row>
        <row r="116229">
          <cell r="B116229">
            <v>40329</v>
          </cell>
          <cell r="C116229">
            <v>25461.0579279917</v>
          </cell>
          <cell r="D116229">
            <v>467128.56790843001</v>
          </cell>
          <cell r="E116229">
            <v>22528844.5221023</v>
          </cell>
          <cell r="F116229">
            <v>1317140.0667349901</v>
          </cell>
        </row>
        <row r="116230">
          <cell r="B116230">
            <v>40359</v>
          </cell>
          <cell r="C116230">
            <v>0</v>
          </cell>
          <cell r="D116230">
            <v>178263.976303923</v>
          </cell>
          <cell r="E116230">
            <v>18247098.015834</v>
          </cell>
          <cell r="F116230">
            <v>726985.69693344599</v>
          </cell>
        </row>
        <row r="116231">
          <cell r="B116231">
            <v>40390</v>
          </cell>
          <cell r="C116231">
            <v>0</v>
          </cell>
          <cell r="D116231">
            <v>33016.064991573599</v>
          </cell>
          <cell r="E116231">
            <v>13840653.0535421</v>
          </cell>
          <cell r="F116231">
            <v>341525.54948375101</v>
          </cell>
        </row>
        <row r="116232">
          <cell r="B116232">
            <v>40421</v>
          </cell>
          <cell r="C116232">
            <v>0</v>
          </cell>
          <cell r="D116232">
            <v>11053.089149715501</v>
          </cell>
          <cell r="E116232">
            <v>10234295.7908832</v>
          </cell>
          <cell r="F116232">
            <v>148365.870544893</v>
          </cell>
        </row>
        <row r="116233">
          <cell r="B116233">
            <v>40451</v>
          </cell>
          <cell r="C116233">
            <v>0</v>
          </cell>
          <cell r="D116233">
            <v>4892.81541563259</v>
          </cell>
          <cell r="E116233">
            <v>7464743.6592805199</v>
          </cell>
          <cell r="F116233">
            <v>66864.724623321206</v>
          </cell>
        </row>
        <row r="116234">
          <cell r="B116234">
            <v>40482</v>
          </cell>
          <cell r="C116234">
            <v>43172.786695149298</v>
          </cell>
          <cell r="D116234">
            <v>179289.43412543301</v>
          </cell>
          <cell r="E116234">
            <v>7996248.6692346698</v>
          </cell>
          <cell r="F116234">
            <v>135697.392333486</v>
          </cell>
        </row>
        <row r="116235">
          <cell r="B116235">
            <v>40512</v>
          </cell>
          <cell r="C116235">
            <v>67191.276161408998</v>
          </cell>
          <cell r="D116235">
            <v>701331.76745323197</v>
          </cell>
          <cell r="E116235">
            <v>13644031.420764999</v>
          </cell>
          <cell r="F116235">
            <v>375887.68744966399</v>
          </cell>
        </row>
        <row r="116236">
          <cell r="B116236">
            <v>40543</v>
          </cell>
          <cell r="C116236">
            <v>163076.967209408</v>
          </cell>
          <cell r="D116236">
            <v>1351362.62292537</v>
          </cell>
          <cell r="E116236">
            <v>19094399.136742</v>
          </cell>
          <cell r="F116236">
            <v>1762160.72921259</v>
          </cell>
        </row>
        <row r="116237">
          <cell r="B116237">
            <v>40574</v>
          </cell>
          <cell r="C116237">
            <v>45401.534900353799</v>
          </cell>
          <cell r="D116237">
            <v>1580200.1381317601</v>
          </cell>
          <cell r="E116237">
            <v>23245398.8741742</v>
          </cell>
          <cell r="F116237">
            <v>2320293.5535260602</v>
          </cell>
        </row>
        <row r="116238">
          <cell r="B116238">
            <v>40602</v>
          </cell>
          <cell r="C116238">
            <v>63467.252596898397</v>
          </cell>
          <cell r="D116238">
            <v>1313744.77476937</v>
          </cell>
          <cell r="E116238">
            <v>21179547.636801202</v>
          </cell>
          <cell r="F116238">
            <v>1808562.2421941899</v>
          </cell>
        </row>
        <row r="116239">
          <cell r="B116239">
            <v>40633</v>
          </cell>
          <cell r="C116239">
            <v>29056.6385143759</v>
          </cell>
          <cell r="D116239">
            <v>1351260.98691952</v>
          </cell>
          <cell r="E116239">
            <v>24485219.639759399</v>
          </cell>
          <cell r="F116239">
            <v>1896675.0740570801</v>
          </cell>
        </row>
        <row r="116240">
          <cell r="B116240">
            <v>40663</v>
          </cell>
          <cell r="C116240">
            <v>11863.6135722987</v>
          </cell>
          <cell r="D116240">
            <v>335151.54483489803</v>
          </cell>
          <cell r="E116240">
            <v>21208866.291452501</v>
          </cell>
          <cell r="F116240">
            <v>873623.65441416495</v>
          </cell>
        </row>
        <row r="116241">
          <cell r="B116241">
            <v>40694</v>
          </cell>
          <cell r="C116241">
            <v>25769.7836387887</v>
          </cell>
          <cell r="D116241">
            <v>187320.89491942801</v>
          </cell>
          <cell r="E116241">
            <v>18683548.4295468</v>
          </cell>
          <cell r="F116241">
            <v>667884.97365852003</v>
          </cell>
        </row>
        <row r="116242">
          <cell r="B116242">
            <v>40724</v>
          </cell>
          <cell r="C116242">
            <v>19247.687850885701</v>
          </cell>
          <cell r="D116242">
            <v>184893.57397885399</v>
          </cell>
          <cell r="E116242">
            <v>16461933.539420599</v>
          </cell>
          <cell r="F116242">
            <v>614766.81383266801</v>
          </cell>
        </row>
        <row r="116243">
          <cell r="B116243">
            <v>40755</v>
          </cell>
          <cell r="C116243">
            <v>0</v>
          </cell>
          <cell r="D116243">
            <v>47799.199613548299</v>
          </cell>
          <cell r="E116243">
            <v>13482615.543271201</v>
          </cell>
          <cell r="F116243">
            <v>332827.47904058499</v>
          </cell>
        </row>
        <row r="116244">
          <cell r="B116244">
            <v>40786</v>
          </cell>
          <cell r="C116244">
            <v>0</v>
          </cell>
          <cell r="D116244">
            <v>10923.4478642308</v>
          </cell>
          <cell r="E116244">
            <v>9975464.3252345696</v>
          </cell>
          <cell r="F116244">
            <v>144720.98142919701</v>
          </cell>
        </row>
        <row r="116245">
          <cell r="B116245">
            <v>40816</v>
          </cell>
          <cell r="C116245">
            <v>2817.2783921782898</v>
          </cell>
          <cell r="D116245">
            <v>5264.8504870617498</v>
          </cell>
          <cell r="E116245">
            <v>7333454.6971388198</v>
          </cell>
          <cell r="F116245">
            <v>65565.268981954505</v>
          </cell>
        </row>
        <row r="116246">
          <cell r="B116246">
            <v>40847</v>
          </cell>
          <cell r="C116246">
            <v>29170.013774655399</v>
          </cell>
          <cell r="D116246">
            <v>24270.457392127901</v>
          </cell>
          <cell r="E116246">
            <v>8361291.6088557998</v>
          </cell>
          <cell r="F116246">
            <v>68620.318750998602</v>
          </cell>
        </row>
        <row r="116247">
          <cell r="B116247">
            <v>40877</v>
          </cell>
          <cell r="C116247">
            <v>60173.874355958404</v>
          </cell>
          <cell r="D116247">
            <v>24833.956320450401</v>
          </cell>
          <cell r="E116247">
            <v>8160374.2611090001</v>
          </cell>
          <cell r="F116247">
            <v>57160.169767963002</v>
          </cell>
        </row>
        <row r="116248">
          <cell r="B116248">
            <v>40908</v>
          </cell>
          <cell r="C116248">
            <v>16853.3651886937</v>
          </cell>
          <cell r="D116248">
            <v>29796.076036865699</v>
          </cell>
          <cell r="E116248">
            <v>8707101.0713264402</v>
          </cell>
          <cell r="F116248">
            <v>36817.596494690697</v>
          </cell>
        </row>
        <row r="116249">
          <cell r="B116249">
            <v>40939</v>
          </cell>
          <cell r="C116249">
            <v>41719.0480537318</v>
          </cell>
          <cell r="D116249">
            <v>378986.64962424297</v>
          </cell>
          <cell r="E116249">
            <v>10410306.1902296</v>
          </cell>
          <cell r="F116249">
            <v>303639.64524053602</v>
          </cell>
        </row>
        <row r="116250">
          <cell r="B116250">
            <v>40968</v>
          </cell>
          <cell r="C116250">
            <v>36127.940470926202</v>
          </cell>
          <cell r="D116250">
            <v>631943.15611913905</v>
          </cell>
          <cell r="E116250">
            <v>14578750.345920701</v>
          </cell>
          <cell r="F116250">
            <v>474052.19665674499</v>
          </cell>
        </row>
        <row r="116251">
          <cell r="B116251">
            <v>40999</v>
          </cell>
          <cell r="C116251">
            <v>78659.703615706996</v>
          </cell>
          <cell r="D116251">
            <v>1084450.94277136</v>
          </cell>
          <cell r="E116251">
            <v>18219831.775619298</v>
          </cell>
          <cell r="F116251">
            <v>1578066.5559351</v>
          </cell>
        </row>
        <row r="116252">
          <cell r="B116252">
            <v>41029</v>
          </cell>
          <cell r="C116252">
            <v>35247.262801556499</v>
          </cell>
          <cell r="D116252">
            <v>1110551.45250549</v>
          </cell>
          <cell r="E116252">
            <v>20960810.072592799</v>
          </cell>
          <cell r="F116252">
            <v>2007224.2488826499</v>
          </cell>
        </row>
        <row r="116253">
          <cell r="B116253">
            <v>41060</v>
          </cell>
          <cell r="C116253">
            <v>135.000585944096</v>
          </cell>
          <cell r="D116253">
            <v>191922.43787095099</v>
          </cell>
          <cell r="E116253">
            <v>18298569.6945468</v>
          </cell>
          <cell r="F116253">
            <v>1020362.37974316</v>
          </cell>
        </row>
        <row r="116254">
          <cell r="B116254">
            <v>41090</v>
          </cell>
          <cell r="C116254">
            <v>452.26067967277902</v>
          </cell>
          <cell r="D116254">
            <v>40565.078328300398</v>
          </cell>
          <cell r="E116254">
            <v>13228525.828557299</v>
          </cell>
          <cell r="F116254">
            <v>452337.54209011199</v>
          </cell>
        </row>
        <row r="116255">
          <cell r="B116255">
            <v>41121</v>
          </cell>
          <cell r="C116255">
            <v>0</v>
          </cell>
          <cell r="D116255">
            <v>13266.879023719001</v>
          </cell>
          <cell r="E116255">
            <v>10030732.1095342</v>
          </cell>
          <cell r="F116255">
            <v>211320.91168067601</v>
          </cell>
        </row>
        <row r="116256">
          <cell r="B116256">
            <v>41152</v>
          </cell>
          <cell r="C116256">
            <v>0</v>
          </cell>
          <cell r="D116256">
            <v>5207.08871703165</v>
          </cell>
          <cell r="E116256">
            <v>7286618.5351517703</v>
          </cell>
          <cell r="F116256">
            <v>97136.634142581694</v>
          </cell>
        </row>
        <row r="116257">
          <cell r="B116257">
            <v>41182</v>
          </cell>
          <cell r="C116257">
            <v>0</v>
          </cell>
          <cell r="D116257">
            <v>2862.2548209839201</v>
          </cell>
          <cell r="E116257">
            <v>5235835.5072841998</v>
          </cell>
          <cell r="F116257">
            <v>44097.251792207302</v>
          </cell>
        </row>
        <row r="116258">
          <cell r="B116258">
            <v>41213</v>
          </cell>
          <cell r="C116258">
            <v>35993.628398376299</v>
          </cell>
          <cell r="D116258">
            <v>9130.0791537113892</v>
          </cell>
          <cell r="E116258">
            <v>5031118.0510230903</v>
          </cell>
          <cell r="F116258">
            <v>31802.748698552201</v>
          </cell>
        </row>
        <row r="116259">
          <cell r="B116259">
            <v>41243</v>
          </cell>
          <cell r="C116259">
            <v>71679.790526788202</v>
          </cell>
          <cell r="D116259">
            <v>186293.15898258099</v>
          </cell>
          <cell r="E116259">
            <v>8504522.5143640693</v>
          </cell>
          <cell r="F116259">
            <v>184219.77000042499</v>
          </cell>
        </row>
        <row r="116260">
          <cell r="B116260">
            <v>41274</v>
          </cell>
          <cell r="C116260">
            <v>129409.629620432</v>
          </cell>
          <cell r="D116260">
            <v>1758302.6185413999</v>
          </cell>
          <cell r="E116260">
            <v>20733645.698704399</v>
          </cell>
          <cell r="F116260">
            <v>2333104.6574905301</v>
          </cell>
        </row>
        <row r="116261">
          <cell r="B116261">
            <v>41305</v>
          </cell>
          <cell r="C116261">
            <v>45418.0722893778</v>
          </cell>
          <cell r="D116261">
            <v>1553899.1051783499</v>
          </cell>
          <cell r="E116261">
            <v>23247466.8059013</v>
          </cell>
          <cell r="F116261">
            <v>1932825.85928158</v>
          </cell>
        </row>
        <row r="116262">
          <cell r="B116262">
            <v>41333</v>
          </cell>
          <cell r="C116262">
            <v>14707.141331188401</v>
          </cell>
          <cell r="D116262">
            <v>730469.18376623699</v>
          </cell>
          <cell r="E116262">
            <v>20250929.316195201</v>
          </cell>
          <cell r="F116262">
            <v>845290.73698591103</v>
          </cell>
        </row>
        <row r="116263">
          <cell r="B116263">
            <v>41364</v>
          </cell>
          <cell r="C116263">
            <v>22758.327683306499</v>
          </cell>
          <cell r="D116263">
            <v>378804.536375397</v>
          </cell>
          <cell r="E116263">
            <v>20261426.196400002</v>
          </cell>
          <cell r="F116263">
            <v>619644.42588417395</v>
          </cell>
        </row>
        <row r="116264">
          <cell r="B116264">
            <v>41394</v>
          </cell>
          <cell r="C116264">
            <v>13531.4410989888</v>
          </cell>
          <cell r="D116264">
            <v>236400.206533572</v>
          </cell>
          <cell r="E116264">
            <v>17425920.806642</v>
          </cell>
          <cell r="F116264">
            <v>551644.47521003801</v>
          </cell>
        </row>
        <row r="116265">
          <cell r="B116265">
            <v>41425</v>
          </cell>
          <cell r="C116265">
            <v>744.102543022281</v>
          </cell>
          <cell r="D116265">
            <v>45105.8093441417</v>
          </cell>
          <cell r="E116265">
            <v>13746662.6843642</v>
          </cell>
          <cell r="F116265">
            <v>249968.18642510101</v>
          </cell>
        </row>
        <row r="116266">
          <cell r="B116266">
            <v>41455</v>
          </cell>
          <cell r="C116266">
            <v>9359.1157751502597</v>
          </cell>
          <cell r="D116266">
            <v>17691.122358758999</v>
          </cell>
          <cell r="E116266">
            <v>10046681.9274456</v>
          </cell>
          <cell r="F116266">
            <v>115245.33585265699</v>
          </cell>
        </row>
        <row r="116267">
          <cell r="B116267">
            <v>41486</v>
          </cell>
          <cell r="C116267">
            <v>0</v>
          </cell>
          <cell r="D116267">
            <v>8173.5736034879701</v>
          </cell>
          <cell r="E116267">
            <v>8301116.2725560898</v>
          </cell>
          <cell r="F116267">
            <v>63280.836932840597</v>
          </cell>
        </row>
        <row r="116268">
          <cell r="B116268">
            <v>41517</v>
          </cell>
          <cell r="C116268">
            <v>0</v>
          </cell>
          <cell r="D116268">
            <v>3162.6160368799901</v>
          </cell>
          <cell r="E116268">
            <v>5971481.5847184202</v>
          </cell>
          <cell r="F116268">
            <v>29098.9517148575</v>
          </cell>
        </row>
        <row r="116269">
          <cell r="B116269">
            <v>41547</v>
          </cell>
          <cell r="C116269">
            <v>6150.99217286979</v>
          </cell>
          <cell r="D116269">
            <v>2431.19333094991</v>
          </cell>
          <cell r="E116269">
            <v>4457300.4291514102</v>
          </cell>
          <cell r="F116269">
            <v>14575.4889305409</v>
          </cell>
        </row>
        <row r="116270">
          <cell r="B116270">
            <v>41578</v>
          </cell>
          <cell r="C116270">
            <v>4237.1758969939801</v>
          </cell>
          <cell r="D116270">
            <v>2015.06360876384</v>
          </cell>
          <cell r="E116270">
            <v>3873154.0683222399</v>
          </cell>
          <cell r="F116270">
            <v>8304.3821105641491</v>
          </cell>
        </row>
        <row r="116271">
          <cell r="B116271">
            <v>41608</v>
          </cell>
          <cell r="C116271">
            <v>19390.735032267999</v>
          </cell>
          <cell r="D116271">
            <v>2027.2819704245301</v>
          </cell>
          <cell r="E116271">
            <v>2963323.5581983002</v>
          </cell>
          <cell r="F116271">
            <v>5457.6027841315499</v>
          </cell>
        </row>
        <row r="116272">
          <cell r="B116272">
            <v>41639</v>
          </cell>
          <cell r="C116272">
            <v>14528.6774076374</v>
          </cell>
          <cell r="D116272">
            <v>5480.63113800476</v>
          </cell>
          <cell r="E116272">
            <v>3357164.6980367098</v>
          </cell>
          <cell r="F116272">
            <v>6662.4357913212998</v>
          </cell>
        </row>
        <row r="116273">
          <cell r="B116273">
            <v>41670</v>
          </cell>
          <cell r="C116273">
            <v>890.43199669271905</v>
          </cell>
          <cell r="D116273">
            <v>2995.3186043061201</v>
          </cell>
          <cell r="E116273">
            <v>2376609.89978228</v>
          </cell>
          <cell r="F116273">
            <v>3617.1236011328401</v>
          </cell>
        </row>
        <row r="116274">
          <cell r="B116274">
            <v>41698</v>
          </cell>
          <cell r="C116274">
            <v>69974.642767461701</v>
          </cell>
          <cell r="D116274">
            <v>475776.91171524301</v>
          </cell>
          <cell r="E116274">
            <v>10098636.1106374</v>
          </cell>
          <cell r="F116274">
            <v>517833.559236378</v>
          </cell>
        </row>
        <row r="116275">
          <cell r="B116275">
            <v>41729</v>
          </cell>
          <cell r="C116275">
            <v>39301.643503739397</v>
          </cell>
          <cell r="D116275">
            <v>418236.828972883</v>
          </cell>
          <cell r="E116275">
            <v>14571621.5703508</v>
          </cell>
          <cell r="F116275">
            <v>678365.18389639701</v>
          </cell>
        </row>
        <row r="116276">
          <cell r="B116276">
            <v>41759</v>
          </cell>
          <cell r="C116276">
            <v>18711.7192584779</v>
          </cell>
          <cell r="D116276">
            <v>400691.17998481798</v>
          </cell>
          <cell r="E116276">
            <v>14983121.378178099</v>
          </cell>
          <cell r="F116276">
            <v>810229.75492060499</v>
          </cell>
        </row>
        <row r="116277">
          <cell r="B116277">
            <v>41790</v>
          </cell>
          <cell r="C116277">
            <v>0</v>
          </cell>
          <cell r="D116277">
            <v>44209.728968315198</v>
          </cell>
          <cell r="E116277">
            <v>12139454.633244</v>
          </cell>
          <cell r="F116277">
            <v>339981.51672167901</v>
          </cell>
        </row>
        <row r="116278">
          <cell r="B116278">
            <v>41820</v>
          </cell>
          <cell r="C116278">
            <v>0</v>
          </cell>
          <cell r="D116278">
            <v>9679.0687497971794</v>
          </cell>
          <cell r="E116278">
            <v>8431897.0026698597</v>
          </cell>
          <cell r="F116278">
            <v>151486.473029224</v>
          </cell>
        </row>
        <row r="116279">
          <cell r="B116279">
            <v>41851</v>
          </cell>
          <cell r="C116279">
            <v>0</v>
          </cell>
          <cell r="D116279">
            <v>3904.6177436558501</v>
          </cell>
          <cell r="E116279">
            <v>6139003.0791438101</v>
          </cell>
          <cell r="F116279">
            <v>72312.660928979196</v>
          </cell>
        </row>
        <row r="116280">
          <cell r="B116280">
            <v>41882</v>
          </cell>
          <cell r="C116280">
            <v>0</v>
          </cell>
          <cell r="D116280">
            <v>2340.64140476068</v>
          </cell>
          <cell r="E116280">
            <v>4448981.0530891595</v>
          </cell>
          <cell r="F116280">
            <v>33406.636292940602</v>
          </cell>
        </row>
        <row r="116281">
          <cell r="B116281">
            <v>41912</v>
          </cell>
          <cell r="C116281">
            <v>8589.4990986768807</v>
          </cell>
          <cell r="D116281">
            <v>1864.2865320262799</v>
          </cell>
          <cell r="E116281">
            <v>3324091.0904450598</v>
          </cell>
          <cell r="F116281">
            <v>15751.847257646699</v>
          </cell>
        </row>
        <row r="116282">
          <cell r="B116282">
            <v>41943</v>
          </cell>
          <cell r="C116282">
            <v>17247.497989249699</v>
          </cell>
          <cell r="D116282">
            <v>2145.1323564587701</v>
          </cell>
          <cell r="E116282">
            <v>3018137.6941840001</v>
          </cell>
          <cell r="F116282">
            <v>9229.9716806498891</v>
          </cell>
        </row>
        <row r="116283">
          <cell r="B116283">
            <v>41973</v>
          </cell>
          <cell r="C116283">
            <v>60534.731625000299</v>
          </cell>
          <cell r="D116283">
            <v>8092.4584796480403</v>
          </cell>
          <cell r="E116283">
            <v>3905409.0106384801</v>
          </cell>
          <cell r="F116283">
            <v>15001.4766808922</v>
          </cell>
        </row>
        <row r="116284">
          <cell r="B116284">
            <v>42004</v>
          </cell>
          <cell r="C116284">
            <v>140151.258410443</v>
          </cell>
          <cell r="D116284">
            <v>1266083.4575851399</v>
          </cell>
          <cell r="E116284">
            <v>17354481.945976101</v>
          </cell>
          <cell r="F116284">
            <v>1738568.88052011</v>
          </cell>
        </row>
        <row r="116285">
          <cell r="B116285">
            <v>42035</v>
          </cell>
          <cell r="C116285">
            <v>1070.95046217749</v>
          </cell>
          <cell r="D116285">
            <v>970411.78382611996</v>
          </cell>
          <cell r="E116285">
            <v>20345636.494694401</v>
          </cell>
          <cell r="F116285">
            <v>1202418.35475784</v>
          </cell>
        </row>
        <row r="116286">
          <cell r="B116286">
            <v>42063</v>
          </cell>
          <cell r="C116286">
            <v>31904.683621432901</v>
          </cell>
          <cell r="D116286">
            <v>1133983.3137493101</v>
          </cell>
          <cell r="E116286">
            <v>18931052.469131902</v>
          </cell>
          <cell r="F116286">
            <v>1323728.6361658799</v>
          </cell>
        </row>
        <row r="116287">
          <cell r="B116287">
            <v>42094</v>
          </cell>
          <cell r="C116287">
            <v>3292.1521083369798</v>
          </cell>
          <cell r="D116287">
            <v>420752.02563640103</v>
          </cell>
          <cell r="E116287">
            <v>19107995.467604</v>
          </cell>
          <cell r="F116287">
            <v>744984.18086498405</v>
          </cell>
        </row>
        <row r="116288">
          <cell r="B116288">
            <v>42124</v>
          </cell>
          <cell r="C116288">
            <v>14254.803119456201</v>
          </cell>
          <cell r="D116288">
            <v>271835.05237836798</v>
          </cell>
          <cell r="E116288">
            <v>15913700.9379126</v>
          </cell>
          <cell r="F116288">
            <v>555197.65146290895</v>
          </cell>
        </row>
        <row r="116289">
          <cell r="B116289">
            <v>42155</v>
          </cell>
          <cell r="C116289">
            <v>663.06707522340002</v>
          </cell>
          <cell r="D116289">
            <v>79608.5701364946</v>
          </cell>
          <cell r="E116289">
            <v>13333275.183937799</v>
          </cell>
          <cell r="F116289">
            <v>286829.07881379302</v>
          </cell>
        </row>
        <row r="116290">
          <cell r="B116290">
            <v>42185</v>
          </cell>
          <cell r="C116290">
            <v>0</v>
          </cell>
          <cell r="D116290">
            <v>20800.161037872302</v>
          </cell>
          <cell r="E116290">
            <v>9619236.3321414609</v>
          </cell>
          <cell r="F116290">
            <v>123252.866630876</v>
          </cell>
        </row>
        <row r="116291">
          <cell r="B116291">
            <v>42216</v>
          </cell>
          <cell r="C116291">
            <v>0</v>
          </cell>
          <cell r="D116291">
            <v>7010.6741177030999</v>
          </cell>
          <cell r="E116291">
            <v>7108792.8411727501</v>
          </cell>
          <cell r="F116291">
            <v>58706.892519719899</v>
          </cell>
        </row>
        <row r="116292">
          <cell r="B116292">
            <v>42247</v>
          </cell>
          <cell r="C116292">
            <v>0</v>
          </cell>
          <cell r="D116292">
            <v>3204.1572723204399</v>
          </cell>
          <cell r="E116292">
            <v>5112638.5960157104</v>
          </cell>
          <cell r="F116292">
            <v>27529.781854744699</v>
          </cell>
        </row>
        <row r="116293">
          <cell r="B116293">
            <v>42277</v>
          </cell>
          <cell r="C116293">
            <v>6425.0620593111498</v>
          </cell>
          <cell r="D116293">
            <v>2630.5851623068402</v>
          </cell>
          <cell r="E116293">
            <v>4081651.8378406898</v>
          </cell>
          <cell r="F116293">
            <v>14599.5891638714</v>
          </cell>
        </row>
        <row r="116294">
          <cell r="B116294">
            <v>42308</v>
          </cell>
          <cell r="C116294">
            <v>1322.63099323858</v>
          </cell>
          <cell r="D116294">
            <v>1999.0295193966599</v>
          </cell>
          <cell r="E116294">
            <v>3609854.7377501298</v>
          </cell>
          <cell r="F116294">
            <v>7991.6180478545903</v>
          </cell>
        </row>
        <row r="116295">
          <cell r="B116295">
            <v>42338</v>
          </cell>
          <cell r="C116295">
            <v>44815.872193024203</v>
          </cell>
          <cell r="D116295">
            <v>3657.2726892073701</v>
          </cell>
          <cell r="E116295">
            <v>3820448.6687900098</v>
          </cell>
          <cell r="F116295">
            <v>7828.0895797412604</v>
          </cell>
        </row>
        <row r="116296">
          <cell r="B116296">
            <v>42369</v>
          </cell>
          <cell r="C116296">
            <v>129052.67795972301</v>
          </cell>
          <cell r="D116296">
            <v>198744.814480161</v>
          </cell>
          <cell r="E116296">
            <v>9177793.5827297103</v>
          </cell>
          <cell r="F116296">
            <v>245754.045066247</v>
          </cell>
        </row>
        <row r="116297">
          <cell r="B116297">
            <v>42400</v>
          </cell>
          <cell r="C116297">
            <v>137014.10943797199</v>
          </cell>
          <cell r="D116297">
            <v>964878.65522445901</v>
          </cell>
          <cell r="E116297">
            <v>17529946.532145001</v>
          </cell>
          <cell r="F116297">
            <v>1462627.91427649</v>
          </cell>
        </row>
        <row r="116298">
          <cell r="B116298">
            <v>42429</v>
          </cell>
          <cell r="C116298">
            <v>22597.30314172</v>
          </cell>
          <cell r="D116298">
            <v>843231.81248995604</v>
          </cell>
          <cell r="E116298">
            <v>18621090.139711801</v>
          </cell>
          <cell r="F116298">
            <v>1254442.3098877401</v>
          </cell>
        </row>
        <row r="116299">
          <cell r="B116299">
            <v>42460</v>
          </cell>
          <cell r="C116299">
            <v>81001.543333432797</v>
          </cell>
          <cell r="D116299">
            <v>1519277.4932418701</v>
          </cell>
          <cell r="E116299">
            <v>22476200.6800046</v>
          </cell>
          <cell r="F116299">
            <v>2680050.4757315498</v>
          </cell>
        </row>
        <row r="116300">
          <cell r="B116300">
            <v>42490</v>
          </cell>
          <cell r="C116300">
            <v>17991.1422947184</v>
          </cell>
          <cell r="D116300">
            <v>509429.74176031502</v>
          </cell>
          <cell r="E116300">
            <v>21274124.4517169</v>
          </cell>
          <cell r="F116300">
            <v>1637100.20526519</v>
          </cell>
        </row>
        <row r="116301">
          <cell r="B116301">
            <v>42521</v>
          </cell>
          <cell r="C116301">
            <v>6191.0651241763098</v>
          </cell>
          <cell r="D116301">
            <v>145903.05991371401</v>
          </cell>
          <cell r="E116301">
            <v>18359231.818870898</v>
          </cell>
          <cell r="F116301">
            <v>868921.79360863206</v>
          </cell>
        </row>
        <row r="116302">
          <cell r="B116302">
            <v>42551</v>
          </cell>
          <cell r="C116302">
            <v>0</v>
          </cell>
          <cell r="D116302">
            <v>39503.570907373803</v>
          </cell>
          <cell r="E116302">
            <v>13493027.4953609</v>
          </cell>
          <cell r="F116302">
            <v>397779.01170774101</v>
          </cell>
        </row>
        <row r="116303">
          <cell r="B116303">
            <v>42582</v>
          </cell>
          <cell r="C116303">
            <v>0</v>
          </cell>
          <cell r="D116303">
            <v>12221.2192699355</v>
          </cell>
          <cell r="E116303">
            <v>10149257.7885473</v>
          </cell>
          <cell r="F116303">
            <v>183466.363270745</v>
          </cell>
        </row>
        <row r="116304">
          <cell r="B116304">
            <v>42613</v>
          </cell>
          <cell r="C116304">
            <v>0</v>
          </cell>
          <cell r="D116304">
            <v>4707.1370198659497</v>
          </cell>
          <cell r="E116304">
            <v>7325008.1092489501</v>
          </cell>
          <cell r="F116304">
            <v>84266.082871088103</v>
          </cell>
        </row>
        <row r="116305">
          <cell r="B116305">
            <v>42643</v>
          </cell>
          <cell r="C116305">
            <v>0</v>
          </cell>
          <cell r="D116305">
            <v>2698.0867112490901</v>
          </cell>
          <cell r="E116305">
            <v>5252269.3487616396</v>
          </cell>
          <cell r="F116305">
            <v>38387.269469355699</v>
          </cell>
        </row>
        <row r="116306">
          <cell r="B116306">
            <v>42674</v>
          </cell>
          <cell r="C116306">
            <v>65144.516443347602</v>
          </cell>
          <cell r="D116306">
            <v>59094.159807682699</v>
          </cell>
          <cell r="E116306">
            <v>6721989.5831665304</v>
          </cell>
          <cell r="F116306">
            <v>110686.842621135</v>
          </cell>
        </row>
        <row r="116307">
          <cell r="B116307">
            <v>42704</v>
          </cell>
          <cell r="C116307">
            <v>65351.402143507701</v>
          </cell>
          <cell r="D116307">
            <v>358994.15250768297</v>
          </cell>
          <cell r="E116307">
            <v>13217260.203302599</v>
          </cell>
          <cell r="F116307">
            <v>402482.90449761198</v>
          </cell>
        </row>
        <row r="116308">
          <cell r="B116308">
            <v>42735</v>
          </cell>
          <cell r="C116308">
            <v>96163.086136905302</v>
          </cell>
          <cell r="D116308">
            <v>1087162.47240254</v>
          </cell>
          <cell r="E116308">
            <v>17992018.300804399</v>
          </cell>
          <cell r="F116308">
            <v>1233327.7258762999</v>
          </cell>
        </row>
        <row r="116309">
          <cell r="B116309">
            <v>42766</v>
          </cell>
          <cell r="C116309">
            <v>130487.455578682</v>
          </cell>
          <cell r="D116309">
            <v>2083004.6405021599</v>
          </cell>
          <cell r="E116309">
            <v>24233819.8541095</v>
          </cell>
          <cell r="F116309">
            <v>3828357.20980473</v>
          </cell>
        </row>
        <row r="116310">
          <cell r="B116310">
            <v>42794</v>
          </cell>
          <cell r="C116310">
            <v>107352.586399281</v>
          </cell>
          <cell r="D116310">
            <v>2117737.6306076702</v>
          </cell>
          <cell r="E116310">
            <v>25312421.2296426</v>
          </cell>
          <cell r="F116310">
            <v>4534823.0267706597</v>
          </cell>
        </row>
        <row r="116311">
          <cell r="B116311">
            <v>42825</v>
          </cell>
          <cell r="C116311">
            <v>55760.839069870002</v>
          </cell>
          <cell r="D116311">
            <v>1528767.74498541</v>
          </cell>
          <cell r="E116311">
            <v>28636045.011780102</v>
          </cell>
          <cell r="F116311">
            <v>3415009.8283477901</v>
          </cell>
        </row>
        <row r="116312">
          <cell r="B116312">
            <v>42855</v>
          </cell>
          <cell r="C116312">
            <v>49399.978674480699</v>
          </cell>
          <cell r="D116312">
            <v>1287515.88249259</v>
          </cell>
          <cell r="E116312">
            <v>26916369.543099299</v>
          </cell>
          <cell r="F116312">
            <v>2184593.8791801501</v>
          </cell>
        </row>
        <row r="116313">
          <cell r="B116313">
            <v>42886</v>
          </cell>
          <cell r="C116313">
            <v>2400.52286255627</v>
          </cell>
          <cell r="D116313">
            <v>286519.205317588</v>
          </cell>
          <cell r="E116313">
            <v>24194042.1951814</v>
          </cell>
          <cell r="F116313">
            <v>1130682.7174334601</v>
          </cell>
        </row>
        <row r="116314">
          <cell r="B116314">
            <v>42916</v>
          </cell>
          <cell r="C116314">
            <v>4590.1554399854303</v>
          </cell>
          <cell r="D116314">
            <v>64999.2871509182</v>
          </cell>
          <cell r="E116314">
            <v>18232835.5448112</v>
          </cell>
          <cell r="F116314">
            <v>532330.86514572205</v>
          </cell>
        </row>
        <row r="116315">
          <cell r="B116315">
            <v>42947</v>
          </cell>
          <cell r="C116315">
            <v>0</v>
          </cell>
          <cell r="D116315">
            <v>19495.737083164699</v>
          </cell>
          <cell r="E116315">
            <v>13811949.810195399</v>
          </cell>
          <cell r="F116315">
            <v>253643.76971006501</v>
          </cell>
        </row>
        <row r="116316">
          <cell r="B116316">
            <v>42978</v>
          </cell>
          <cell r="C116316">
            <v>0</v>
          </cell>
          <cell r="D116316">
            <v>6684.4465603620602</v>
          </cell>
          <cell r="E116316">
            <v>10141305.2538481</v>
          </cell>
          <cell r="F116316">
            <v>108453.46563063499</v>
          </cell>
        </row>
        <row r="116317">
          <cell r="B116317">
            <v>43008</v>
          </cell>
          <cell r="C116317">
            <v>13.0978857098465</v>
          </cell>
          <cell r="D116317">
            <v>3342.65473026777</v>
          </cell>
          <cell r="E116317">
            <v>7378826.3348630499</v>
          </cell>
          <cell r="F116317">
            <v>49074.031025430297</v>
          </cell>
        </row>
        <row r="116318">
          <cell r="B116318">
            <v>43039</v>
          </cell>
          <cell r="C116318">
            <v>3175.7150401399899</v>
          </cell>
          <cell r="D116318">
            <v>3687.027856875</v>
          </cell>
          <cell r="E116318">
            <v>6035872.5869052401</v>
          </cell>
          <cell r="F116318">
            <v>25156.656128710802</v>
          </cell>
        </row>
        <row r="116319">
          <cell r="B116319">
            <v>43069</v>
          </cell>
          <cell r="C116319">
            <v>86530.694640155503</v>
          </cell>
          <cell r="D116319">
            <v>62784.626430245502</v>
          </cell>
          <cell r="E116319">
            <v>7998585.8466153098</v>
          </cell>
          <cell r="F116319">
            <v>93163.173502452395</v>
          </cell>
        </row>
        <row r="116320">
          <cell r="B116320">
            <v>43100</v>
          </cell>
          <cell r="C116320">
            <v>2065.9148962596901</v>
          </cell>
          <cell r="D116320">
            <v>106836.89455762001</v>
          </cell>
          <cell r="E116320">
            <v>10392625.217561901</v>
          </cell>
          <cell r="F116320">
            <v>75092.597340320906</v>
          </cell>
        </row>
        <row r="116321">
          <cell r="B116321">
            <v>43131</v>
          </cell>
          <cell r="C116321">
            <v>121353.10272633399</v>
          </cell>
          <cell r="D116321">
            <v>471782.61859685398</v>
          </cell>
          <cell r="E116321">
            <v>13636579.404967999</v>
          </cell>
          <cell r="F116321">
            <v>434244.000828869</v>
          </cell>
        </row>
        <row r="116322">
          <cell r="B116322">
            <v>43159</v>
          </cell>
          <cell r="C116322">
            <v>9696.5770990626497</v>
          </cell>
          <cell r="D116322">
            <v>388559.00127296202</v>
          </cell>
          <cell r="E116322">
            <v>13590493.926715</v>
          </cell>
          <cell r="F116322">
            <v>309433.05449409998</v>
          </cell>
        </row>
        <row r="116323">
          <cell r="B116323">
            <v>43190</v>
          </cell>
          <cell r="C116323">
            <v>92884.1062652869</v>
          </cell>
          <cell r="D116323">
            <v>946840.97271276801</v>
          </cell>
          <cell r="E116323">
            <v>18049264.511299301</v>
          </cell>
          <cell r="F116323">
            <v>1267267.7959352101</v>
          </cell>
        </row>
        <row r="116324">
          <cell r="B116324">
            <v>43220</v>
          </cell>
          <cell r="C116324">
            <v>22251.433198453298</v>
          </cell>
          <cell r="D116324">
            <v>647414.17747397802</v>
          </cell>
          <cell r="E116324">
            <v>18850162.2504787</v>
          </cell>
          <cell r="F116324">
            <v>1359374.8370781699</v>
          </cell>
        </row>
        <row r="116325">
          <cell r="B116325">
            <v>43251</v>
          </cell>
          <cell r="C116325">
            <v>2692.2646110003102</v>
          </cell>
          <cell r="D116325">
            <v>119953.670676056</v>
          </cell>
          <cell r="E116325">
            <v>16237638.033880601</v>
          </cell>
          <cell r="F116325">
            <v>667548.10446637101</v>
          </cell>
        </row>
        <row r="116326">
          <cell r="B116326">
            <v>43281</v>
          </cell>
          <cell r="C116326">
            <v>0</v>
          </cell>
          <cell r="D116326">
            <v>25723.461349421999</v>
          </cell>
          <cell r="E116326">
            <v>11737977.25592</v>
          </cell>
          <cell r="F116326">
            <v>291102.52901508799</v>
          </cell>
        </row>
        <row r="116327">
          <cell r="B116327">
            <v>43312</v>
          </cell>
          <cell r="C116327">
            <v>0</v>
          </cell>
          <cell r="D116327">
            <v>8425.0726896344495</v>
          </cell>
          <cell r="E116327">
            <v>8758847.6514635701</v>
          </cell>
          <cell r="F116327">
            <v>137199.453402176</v>
          </cell>
        </row>
        <row r="116328">
          <cell r="B116328">
            <v>43343</v>
          </cell>
          <cell r="C116328">
            <v>0</v>
          </cell>
          <cell r="D116328">
            <v>3644.7797175797</v>
          </cell>
          <cell r="E116328">
            <v>6290114.0113661801</v>
          </cell>
          <cell r="F116328">
            <v>63245.780491889796</v>
          </cell>
        </row>
        <row r="116329">
          <cell r="B116329">
            <v>43373</v>
          </cell>
          <cell r="C116329">
            <v>0</v>
          </cell>
          <cell r="D116329">
            <v>2353.6915603146699</v>
          </cell>
          <cell r="E116329">
            <v>4510302.4442366604</v>
          </cell>
          <cell r="F116329">
            <v>29000.789834007901</v>
          </cell>
        </row>
        <row r="116330">
          <cell r="B116330">
            <v>43404</v>
          </cell>
          <cell r="C116330">
            <v>8858.8205045749892</v>
          </cell>
          <cell r="D116330">
            <v>7305.1530213796595</v>
          </cell>
          <cell r="E116330">
            <v>4914374.8480461901</v>
          </cell>
          <cell r="F116330">
            <v>20943.7101054624</v>
          </cell>
        </row>
        <row r="116331">
          <cell r="B116331">
            <v>43434</v>
          </cell>
          <cell r="C116331">
            <v>55203.474909338998</v>
          </cell>
          <cell r="D116331">
            <v>22491.4447455468</v>
          </cell>
          <cell r="E116331">
            <v>4929263.9130180096</v>
          </cell>
          <cell r="F116331">
            <v>42446.079168019802</v>
          </cell>
        </row>
        <row r="116332">
          <cell r="B116332">
            <v>43465</v>
          </cell>
          <cell r="C116332">
            <v>104911.84795789899</v>
          </cell>
          <cell r="D116332">
            <v>252022.35816492001</v>
          </cell>
          <cell r="E116332">
            <v>11395163.012105901</v>
          </cell>
          <cell r="F116332">
            <v>241059.33096921601</v>
          </cell>
        </row>
        <row r="116333">
          <cell r="B116333">
            <v>43496</v>
          </cell>
          <cell r="C116333">
            <v>106169.090069547</v>
          </cell>
          <cell r="D116333">
            <v>1107247.9013289199</v>
          </cell>
          <cell r="E116333">
            <v>17514331.2258242</v>
          </cell>
          <cell r="F116333">
            <v>1466943.6001552499</v>
          </cell>
        </row>
        <row r="116334">
          <cell r="B116334">
            <v>43524</v>
          </cell>
          <cell r="C116334">
            <v>100661.68563711</v>
          </cell>
          <cell r="D116334">
            <v>1604487.63893064</v>
          </cell>
          <cell r="E116334">
            <v>20466959.401004601</v>
          </cell>
          <cell r="F116334">
            <v>2757966.0696584899</v>
          </cell>
        </row>
        <row r="116335">
          <cell r="B116335">
            <v>43555</v>
          </cell>
          <cell r="C116335">
            <v>84310.706588012807</v>
          </cell>
          <cell r="D116335">
            <v>1816873.58925482</v>
          </cell>
          <cell r="E116335">
            <v>25873912.927894</v>
          </cell>
          <cell r="F116335">
            <v>3531404.98507558</v>
          </cell>
        </row>
        <row r="116336">
          <cell r="B116336">
            <v>43585</v>
          </cell>
          <cell r="C116336">
            <v>14871.4771271764</v>
          </cell>
          <cell r="D116336">
            <v>921150.61433520005</v>
          </cell>
          <cell r="E116336">
            <v>24529080.936357599</v>
          </cell>
          <cell r="F116336">
            <v>2114356.6627200302</v>
          </cell>
        </row>
        <row r="116337">
          <cell r="B116337">
            <v>43616</v>
          </cell>
          <cell r="C116337">
            <v>40005.791468034098</v>
          </cell>
          <cell r="D116337">
            <v>487378.06169113499</v>
          </cell>
          <cell r="E116337">
            <v>21997610.668937098</v>
          </cell>
          <cell r="F116337">
            <v>1445217.8221592</v>
          </cell>
        </row>
        <row r="116338">
          <cell r="B116338">
            <v>43646</v>
          </cell>
          <cell r="C116338">
            <v>0</v>
          </cell>
          <cell r="D116338">
            <v>154486.09685347599</v>
          </cell>
          <cell r="E116338">
            <v>17930680.156954098</v>
          </cell>
          <cell r="F116338">
            <v>855344.47042930196</v>
          </cell>
        </row>
        <row r="116339">
          <cell r="B116339">
            <v>43677</v>
          </cell>
          <cell r="C116339">
            <v>0</v>
          </cell>
          <cell r="D116339">
            <v>26987.884663216399</v>
          </cell>
          <cell r="E116339">
            <v>13554846.003539801</v>
          </cell>
          <cell r="F116339">
            <v>399264.399434936</v>
          </cell>
        </row>
        <row r="116340">
          <cell r="B116340">
            <v>43708</v>
          </cell>
          <cell r="C116340">
            <v>0</v>
          </cell>
          <cell r="D116340">
            <v>8765.9749111884703</v>
          </cell>
          <cell r="E116340">
            <v>9921828.0108280107</v>
          </cell>
          <cell r="F116340">
            <v>176600.249746252</v>
          </cell>
        </row>
        <row r="116341">
          <cell r="B116341">
            <v>43738</v>
          </cell>
          <cell r="C116341">
            <v>0</v>
          </cell>
          <cell r="D116341">
            <v>3908.28715761695</v>
          </cell>
          <cell r="E116341">
            <v>7152783.7075301697</v>
          </cell>
          <cell r="F116341">
            <v>79475.046226859195</v>
          </cell>
        </row>
        <row r="116342">
          <cell r="B116342">
            <v>43769</v>
          </cell>
          <cell r="C116342">
            <v>4173.2338259448798</v>
          </cell>
          <cell r="D116342">
            <v>2766.13208493004</v>
          </cell>
          <cell r="E116342">
            <v>5778719.28582134</v>
          </cell>
          <cell r="F116342">
            <v>38870.693958018797</v>
          </cell>
        </row>
        <row r="116343">
          <cell r="B116343">
            <v>43799</v>
          </cell>
          <cell r="C116343">
            <v>12492.113835091401</v>
          </cell>
          <cell r="D116343">
            <v>3899.9127009151898</v>
          </cell>
          <cell r="E116343">
            <v>4214231.0249302704</v>
          </cell>
          <cell r="F116343">
            <v>19699.225293502601</v>
          </cell>
        </row>
        <row r="116344">
          <cell r="B116344">
            <v>43830</v>
          </cell>
          <cell r="C116344">
            <v>160059.55197852899</v>
          </cell>
          <cell r="D116344">
            <v>498784.62679637899</v>
          </cell>
          <cell r="E116344">
            <v>13424859.0102899</v>
          </cell>
          <cell r="F116344">
            <v>526477.55870228005</v>
          </cell>
        </row>
        <row r="116345">
          <cell r="B116345">
            <v>43861</v>
          </cell>
          <cell r="C116345">
            <v>113565.65644853</v>
          </cell>
          <cell r="D116345">
            <v>883821.16046369204</v>
          </cell>
          <cell r="E116345">
            <v>16809375.485272001</v>
          </cell>
          <cell r="F116345">
            <v>706769.87646454701</v>
          </cell>
        </row>
        <row r="116346">
          <cell r="B116346">
            <v>43890</v>
          </cell>
          <cell r="C116346">
            <v>4.9539483511344304</v>
          </cell>
          <cell r="D116346">
            <v>455094.85407752497</v>
          </cell>
          <cell r="E116346">
            <v>15477190.0182574</v>
          </cell>
          <cell r="F116346">
            <v>435734.40824003803</v>
          </cell>
        </row>
        <row r="116347">
          <cell r="B116347">
            <v>43921</v>
          </cell>
          <cell r="C116347">
            <v>27175.3700275382</v>
          </cell>
          <cell r="D116347">
            <v>114238.70645536001</v>
          </cell>
          <cell r="E116347">
            <v>13790799.4812443</v>
          </cell>
          <cell r="F116347">
            <v>247415.251065558</v>
          </cell>
        </row>
        <row r="116348">
          <cell r="B116348">
            <v>43951</v>
          </cell>
          <cell r="C116348">
            <v>10554.276819364701</v>
          </cell>
          <cell r="D116348">
            <v>108329.30971231</v>
          </cell>
          <cell r="E116348">
            <v>12633022.574947299</v>
          </cell>
          <cell r="F116348">
            <v>248981.025363764</v>
          </cell>
        </row>
        <row r="116349">
          <cell r="B116349">
            <v>43982</v>
          </cell>
          <cell r="C116349">
            <v>21334.972541429299</v>
          </cell>
          <cell r="D116349">
            <v>31004.5700788922</v>
          </cell>
          <cell r="E116349">
            <v>10899353.331857299</v>
          </cell>
          <cell r="F116349">
            <v>150588.732563275</v>
          </cell>
        </row>
        <row r="116350">
          <cell r="B116350">
            <v>44012</v>
          </cell>
          <cell r="C116350">
            <v>3510.63291716002</v>
          </cell>
          <cell r="D116350">
            <v>8748.9941418197104</v>
          </cell>
          <cell r="E116350">
            <v>8310714.1932538701</v>
          </cell>
          <cell r="F116350">
            <v>78833.201347505601</v>
          </cell>
        </row>
        <row r="116351">
          <cell r="B116351">
            <v>44043</v>
          </cell>
          <cell r="C116351">
            <v>0</v>
          </cell>
          <cell r="D116351">
            <v>3447.6738142792401</v>
          </cell>
          <cell r="E116351">
            <v>6078887.7601369303</v>
          </cell>
          <cell r="F116351">
            <v>37621.1299760529</v>
          </cell>
        </row>
        <row r="116352">
          <cell r="B116352">
            <v>44074</v>
          </cell>
          <cell r="C116352">
            <v>583.57191792549304</v>
          </cell>
          <cell r="D116352">
            <v>2207.8290069381701</v>
          </cell>
          <cell r="E116352">
            <v>4396901.2635169197</v>
          </cell>
          <cell r="F116352">
            <v>17532.7174003195</v>
          </cell>
        </row>
        <row r="116353">
          <cell r="B116353">
            <v>44104</v>
          </cell>
          <cell r="C116353">
            <v>3952.7141701556002</v>
          </cell>
          <cell r="D116353">
            <v>1892.4131629998601</v>
          </cell>
          <cell r="E116353">
            <v>3430541.9611138999</v>
          </cell>
          <cell r="F116353">
            <v>8897.9029956061804</v>
          </cell>
        </row>
        <row r="116354">
          <cell r="B116354">
            <v>44135</v>
          </cell>
          <cell r="C116354">
            <v>0</v>
          </cell>
          <cell r="D116354">
            <v>1784.9868993991199</v>
          </cell>
          <cell r="E116354">
            <v>2866191.97002848</v>
          </cell>
          <cell r="F116354">
            <v>5043.6885690048002</v>
          </cell>
        </row>
        <row r="116355">
          <cell r="B116355">
            <v>44165</v>
          </cell>
          <cell r="C116355">
            <v>37439.794570449601</v>
          </cell>
          <cell r="D116355">
            <v>2559.1723185350102</v>
          </cell>
          <cell r="E116355">
            <v>2909389.94022894</v>
          </cell>
          <cell r="F116355">
            <v>6786.6201020305198</v>
          </cell>
        </row>
        <row r="116356">
          <cell r="B116356">
            <v>44196</v>
          </cell>
          <cell r="C116356">
            <v>68031.366689488001</v>
          </cell>
          <cell r="D116356">
            <v>9555.5640392980495</v>
          </cell>
          <cell r="E116356">
            <v>4432640.0324634304</v>
          </cell>
          <cell r="F116356">
            <v>18292.267904079399</v>
          </cell>
        </row>
        <row r="116357">
          <cell r="B116357">
            <v>44227</v>
          </cell>
          <cell r="C116357">
            <v>85184.3791470828</v>
          </cell>
          <cell r="D116357">
            <v>47400.492945712896</v>
          </cell>
          <cell r="E116357">
            <v>7502167.39059998</v>
          </cell>
          <cell r="F116357">
            <v>61897.572375903103</v>
          </cell>
        </row>
        <row r="116358">
          <cell r="B116358">
            <v>44255</v>
          </cell>
          <cell r="C116358">
            <v>50207.186363021203</v>
          </cell>
          <cell r="D116358">
            <v>74871.528735331201</v>
          </cell>
          <cell r="E116358">
            <v>8619075.4399748892</v>
          </cell>
          <cell r="F116358">
            <v>110977.15813224</v>
          </cell>
        </row>
        <row r="116359">
          <cell r="B116359">
            <v>44286</v>
          </cell>
          <cell r="C116359">
            <v>37168.095472694302</v>
          </cell>
          <cell r="D116359">
            <v>56951.802120409498</v>
          </cell>
          <cell r="E116359">
            <v>9501912.8110940401</v>
          </cell>
          <cell r="F116359">
            <v>140162.27306415001</v>
          </cell>
        </row>
        <row r="116360">
          <cell r="B116360">
            <v>44316</v>
          </cell>
          <cell r="C116360">
            <v>59.4462524315894</v>
          </cell>
          <cell r="D116360">
            <v>12284.542428447799</v>
          </cell>
          <cell r="E116360">
            <v>7467161.2273246804</v>
          </cell>
          <cell r="F116360">
            <v>85638.584505925202</v>
          </cell>
        </row>
        <row r="116361">
          <cell r="B116361">
            <v>44347</v>
          </cell>
          <cell r="C116361">
            <v>0</v>
          </cell>
          <cell r="D116361">
            <v>3212.46482205348</v>
          </cell>
          <cell r="E116361">
            <v>5544841.3628606498</v>
          </cell>
          <cell r="F116361">
            <v>41272.649072273402</v>
          </cell>
        </row>
        <row r="116362">
          <cell r="B116362">
            <v>44377</v>
          </cell>
          <cell r="C116362">
            <v>0</v>
          </cell>
          <cell r="D116362">
            <v>2036.85147880664</v>
          </cell>
          <cell r="E116362">
            <v>3954195.0208469299</v>
          </cell>
          <cell r="F116362">
            <v>18684.317659942299</v>
          </cell>
        </row>
        <row r="116363">
          <cell r="B116363">
            <v>44408</v>
          </cell>
          <cell r="C116363">
            <v>0</v>
          </cell>
          <cell r="D116363">
            <v>1804.9023857648299</v>
          </cell>
          <cell r="E116363">
            <v>3289890.2927644402</v>
          </cell>
          <cell r="F116363">
            <v>9787.0800672350306</v>
          </cell>
        </row>
        <row r="116364">
          <cell r="B116364">
            <v>44439</v>
          </cell>
          <cell r="C116364">
            <v>0</v>
          </cell>
          <cell r="D116364">
            <v>1757.91976919326</v>
          </cell>
          <cell r="E116364">
            <v>2819113.5901545198</v>
          </cell>
          <cell r="F116364">
            <v>5327.7181490021503</v>
          </cell>
        </row>
        <row r="116365">
          <cell r="B116365">
            <v>44469</v>
          </cell>
          <cell r="C116365">
            <v>604.67330995068403</v>
          </cell>
          <cell r="D116365">
            <v>1700.53083719913</v>
          </cell>
          <cell r="E116365">
            <v>2402147.81054002</v>
          </cell>
          <cell r="F116365">
            <v>3207.2630371803498</v>
          </cell>
        </row>
        <row r="116366">
          <cell r="B116366">
            <v>44500</v>
          </cell>
          <cell r="C116366">
            <v>40453.7908142983</v>
          </cell>
          <cell r="D116366">
            <v>351386.75883057498</v>
          </cell>
          <cell r="E116366">
            <v>5887484.3187133204</v>
          </cell>
          <cell r="F116366">
            <v>298917.17589779699</v>
          </cell>
        </row>
        <row r="116367">
          <cell r="B116367">
            <v>44530</v>
          </cell>
          <cell r="C116367">
            <v>43776.365286968598</v>
          </cell>
          <cell r="D116367">
            <v>1052763.08341821</v>
          </cell>
          <cell r="E116367">
            <v>16382047.7160505</v>
          </cell>
          <cell r="F116367">
            <v>749524.25305536995</v>
          </cell>
        </row>
        <row r="116368">
          <cell r="B116368">
            <v>44561</v>
          </cell>
          <cell r="C116368">
            <v>113895.73649770299</v>
          </cell>
          <cell r="D116368">
            <v>1248365.3067151101</v>
          </cell>
          <cell r="E116368">
            <v>19050058.6860631</v>
          </cell>
          <cell r="F116368">
            <v>1605829.98392616</v>
          </cell>
        </row>
        <row r="116369">
          <cell r="B116369">
            <v>44592</v>
          </cell>
          <cell r="C116369">
            <v>51690.247549808599</v>
          </cell>
          <cell r="D116369">
            <v>1483506.01740955</v>
          </cell>
          <cell r="E116369">
            <v>22389756.7484699</v>
          </cell>
          <cell r="F116369">
            <v>1897895.02788421</v>
          </cell>
        </row>
        <row r="116370">
          <cell r="B116370">
            <v>44620</v>
          </cell>
          <cell r="C116370">
            <v>0</v>
          </cell>
          <cell r="D116370">
            <v>517703.01687793498</v>
          </cell>
          <cell r="E116370">
            <v>18866923.010876</v>
          </cell>
          <cell r="F116370">
            <v>779643.79282661597</v>
          </cell>
        </row>
        <row r="116371">
          <cell r="B116371">
            <v>44651</v>
          </cell>
          <cell r="C116371">
            <v>14985.217649663</v>
          </cell>
          <cell r="D116371">
            <v>199784.186611796</v>
          </cell>
          <cell r="E116371">
            <v>17829482.4205008</v>
          </cell>
          <cell r="F116371">
            <v>464307.10222245601</v>
          </cell>
        </row>
        <row r="116372">
          <cell r="B116372">
            <v>44681</v>
          </cell>
          <cell r="C116372">
            <v>32982.711701693501</v>
          </cell>
          <cell r="D116372">
            <v>202576.139819562</v>
          </cell>
          <cell r="E116372">
            <v>15486186.5333244</v>
          </cell>
          <cell r="F116372">
            <v>531946.17643149104</v>
          </cell>
        </row>
        <row r="116373">
          <cell r="B116373">
            <v>44712</v>
          </cell>
          <cell r="C116373">
            <v>5645.4593381371697</v>
          </cell>
          <cell r="D116373">
            <v>70672.483914287106</v>
          </cell>
          <cell r="E116373">
            <v>13842030.896609999</v>
          </cell>
          <cell r="F116373">
            <v>332652.23520697001</v>
          </cell>
        </row>
        <row r="116374">
          <cell r="B116374">
            <v>44742</v>
          </cell>
          <cell r="C116374">
            <v>2641.30086617282</v>
          </cell>
          <cell r="D116374">
            <v>14965.6690172656</v>
          </cell>
          <cell r="E116374">
            <v>10067750.6594186</v>
          </cell>
          <cell r="F116374">
            <v>150703.00305553101</v>
          </cell>
        </row>
        <row r="116375">
          <cell r="B116375">
            <v>44773</v>
          </cell>
          <cell r="C116375">
            <v>0</v>
          </cell>
          <cell r="D116375">
            <v>5101.8334739275697</v>
          </cell>
          <cell r="E116375">
            <v>7446980.5487701297</v>
          </cell>
          <cell r="F116375">
            <v>71595.102142515301</v>
          </cell>
        </row>
        <row r="116376">
          <cell r="B116376">
            <v>44804</v>
          </cell>
          <cell r="C116376">
            <v>281.22926577998101</v>
          </cell>
          <cell r="D116376">
            <v>2662.5504325809602</v>
          </cell>
          <cell r="E116376">
            <v>5323044.2207064098</v>
          </cell>
          <cell r="F116376">
            <v>32851.156355781197</v>
          </cell>
        </row>
        <row r="116377">
          <cell r="B116377">
            <v>44834</v>
          </cell>
          <cell r="C116377">
            <v>8799.2739640736509</v>
          </cell>
          <cell r="D116377">
            <v>3553.8405281693799</v>
          </cell>
          <cell r="E116377">
            <v>4488941.5980420904</v>
          </cell>
          <cell r="F116377">
            <v>19313.578535356799</v>
          </cell>
        </row>
        <row r="116378">
          <cell r="B116378">
            <v>44865</v>
          </cell>
          <cell r="C116378">
            <v>0</v>
          </cell>
          <cell r="D116378">
            <v>2185.60590697714</v>
          </cell>
          <cell r="E116378">
            <v>4343399.8489622902</v>
          </cell>
          <cell r="F116378">
            <v>11129.5940180538</v>
          </cell>
        </row>
        <row r="116379">
          <cell r="B116379">
            <v>44895</v>
          </cell>
          <cell r="C116379">
            <v>30789.447890545001</v>
          </cell>
          <cell r="D116379">
            <v>8506.1062457241296</v>
          </cell>
          <cell r="E116379">
            <v>5137138.3813304203</v>
          </cell>
          <cell r="F116379">
            <v>20288.601867122601</v>
          </cell>
        </row>
        <row r="116380">
          <cell r="B116380">
            <v>44926</v>
          </cell>
          <cell r="C116380">
            <v>114012.137174231</v>
          </cell>
          <cell r="D116380">
            <v>371792.08888444002</v>
          </cell>
          <cell r="E116380">
            <v>11607868.3588355</v>
          </cell>
          <cell r="F116380">
            <v>428060.55066246999</v>
          </cell>
        </row>
        <row r="116381">
          <cell r="B116381">
            <v>44957</v>
          </cell>
          <cell r="C116381">
            <v>120240.49307854399</v>
          </cell>
          <cell r="D116381">
            <v>1625018.5792656101</v>
          </cell>
          <cell r="E116381">
            <v>21883151.381669499</v>
          </cell>
          <cell r="F116381">
            <v>3195915.19378863</v>
          </cell>
        </row>
        <row r="116382">
          <cell r="B116382">
            <v>44985</v>
          </cell>
          <cell r="C116382">
            <v>58697.745126975104</v>
          </cell>
          <cell r="D116382">
            <v>984885.23040041502</v>
          </cell>
          <cell r="E116382">
            <v>20882354.941015098</v>
          </cell>
          <cell r="F116382">
            <v>2046096.6798924999</v>
          </cell>
        </row>
        <row r="116383">
          <cell r="B116383">
            <v>45016</v>
          </cell>
          <cell r="C116383">
            <v>106293.72515282901</v>
          </cell>
          <cell r="D116383">
            <v>1965867.4509246801</v>
          </cell>
          <cell r="E116383">
            <v>25400151.3962689</v>
          </cell>
          <cell r="F116383">
            <v>3563417.7570535601</v>
          </cell>
        </row>
        <row r="116384">
          <cell r="B116384">
            <v>45046</v>
          </cell>
          <cell r="C116384">
            <v>6759.0702343100202</v>
          </cell>
          <cell r="D116384">
            <v>885689.37731183704</v>
          </cell>
          <cell r="E116384">
            <v>24680914.844923999</v>
          </cell>
          <cell r="F116384">
            <v>2381536.8203765601</v>
          </cell>
        </row>
        <row r="116385">
          <cell r="B116385">
            <v>45077</v>
          </cell>
          <cell r="C116385">
            <v>16786.688967413898</v>
          </cell>
          <cell r="D116385">
            <v>190697.564862256</v>
          </cell>
          <cell r="E116385">
            <v>21752880.062827799</v>
          </cell>
          <cell r="F116385">
            <v>1195042.92581704</v>
          </cell>
        </row>
        <row r="116386">
          <cell r="B116386">
            <v>45107</v>
          </cell>
          <cell r="C116386">
            <v>0</v>
          </cell>
          <cell r="D116386">
            <v>54222.396759574003</v>
          </cell>
          <cell r="E116386">
            <v>16326532.489201199</v>
          </cell>
          <cell r="F116386">
            <v>553908.80313788797</v>
          </cell>
        </row>
        <row r="116387">
          <cell r="B116387">
            <v>45138</v>
          </cell>
          <cell r="C116387">
            <v>0</v>
          </cell>
          <cell r="D116387">
            <v>17815.664791080799</v>
          </cell>
          <cell r="E116387">
            <v>12470327.4049497</v>
          </cell>
          <cell r="F116387">
            <v>258850.878646811</v>
          </cell>
        </row>
        <row r="116388">
          <cell r="B116388">
            <v>45169</v>
          </cell>
          <cell r="C116388">
            <v>0</v>
          </cell>
          <cell r="D116388">
            <v>6249.3370237193803</v>
          </cell>
          <cell r="E116388">
            <v>9108994.1728526596</v>
          </cell>
          <cell r="F116388">
            <v>115071.980326466</v>
          </cell>
        </row>
        <row r="116389">
          <cell r="B116389">
            <v>45199</v>
          </cell>
          <cell r="C116389">
            <v>3627.07710616851</v>
          </cell>
          <cell r="D116389">
            <v>3211.2098839764299</v>
          </cell>
          <cell r="E116389">
            <v>6606892.3776161503</v>
          </cell>
          <cell r="F116389">
            <v>52032.540654229102</v>
          </cell>
        </row>
        <row r="116390">
          <cell r="B116390">
            <v>30712</v>
          </cell>
          <cell r="C116390">
            <v>82504.7117275286</v>
          </cell>
          <cell r="D116390">
            <v>437469.04289323901</v>
          </cell>
          <cell r="E116390">
            <v>7245892.7356887897</v>
          </cell>
          <cell r="F116390">
            <v>1110825.8708619899</v>
          </cell>
        </row>
        <row r="116391">
          <cell r="B116391">
            <v>30741</v>
          </cell>
          <cell r="C116391">
            <v>60935.357714563099</v>
          </cell>
          <cell r="D116391">
            <v>523434.18026888499</v>
          </cell>
          <cell r="E116391">
            <v>8082781.9168688096</v>
          </cell>
          <cell r="F116391">
            <v>1063722.70712089</v>
          </cell>
        </row>
        <row r="116392">
          <cell r="B116392">
            <v>30772</v>
          </cell>
          <cell r="C116392">
            <v>14211.0609298535</v>
          </cell>
          <cell r="D116392">
            <v>262423.82918041298</v>
          </cell>
          <cell r="E116392">
            <v>9277340.7582762409</v>
          </cell>
          <cell r="F116392">
            <v>449253.68666192098</v>
          </cell>
        </row>
        <row r="116393">
          <cell r="B116393">
            <v>30802</v>
          </cell>
          <cell r="C116393">
            <v>10729.3932339369</v>
          </cell>
          <cell r="D116393">
            <v>55321.461572495697</v>
          </cell>
          <cell r="E116393">
            <v>7653698.2360137198</v>
          </cell>
          <cell r="F116393">
            <v>151145.135946208</v>
          </cell>
        </row>
        <row r="116394">
          <cell r="B116394">
            <v>30833</v>
          </cell>
          <cell r="C116394">
            <v>0</v>
          </cell>
          <cell r="D116394">
            <v>2818.2192646059402</v>
          </cell>
          <cell r="E116394">
            <v>5920930.5501801902</v>
          </cell>
          <cell r="F116394">
            <v>75050.041221863998</v>
          </cell>
        </row>
        <row r="116395">
          <cell r="B116395">
            <v>30863</v>
          </cell>
          <cell r="C116395">
            <v>1286.26034954952</v>
          </cell>
          <cell r="D116395">
            <v>721.20637593526601</v>
          </cell>
          <cell r="E116395">
            <v>3765973.1492682002</v>
          </cell>
          <cell r="F116395">
            <v>21043.815029340501</v>
          </cell>
        </row>
        <row r="116396">
          <cell r="B116396">
            <v>30894</v>
          </cell>
          <cell r="C116396">
            <v>0</v>
          </cell>
          <cell r="D116396">
            <v>696.48753144825298</v>
          </cell>
          <cell r="E116396">
            <v>2485262.1926786401</v>
          </cell>
          <cell r="F116396">
            <v>849.47946808228301</v>
          </cell>
        </row>
        <row r="116397">
          <cell r="B116397">
            <v>30925</v>
          </cell>
          <cell r="C116397">
            <v>0</v>
          </cell>
          <cell r="D116397">
            <v>693.887552286404</v>
          </cell>
          <cell r="E116397">
            <v>1600718.1656095299</v>
          </cell>
          <cell r="F116397">
            <v>106.813509049128</v>
          </cell>
        </row>
        <row r="116398">
          <cell r="B116398">
            <v>30955</v>
          </cell>
          <cell r="C116398">
            <v>0</v>
          </cell>
          <cell r="D116398">
            <v>671.504082857811</v>
          </cell>
          <cell r="E116398">
            <v>1039201.06017393</v>
          </cell>
          <cell r="F116398">
            <v>47.678865265279697</v>
          </cell>
        </row>
        <row r="116399">
          <cell r="B116399">
            <v>30986</v>
          </cell>
          <cell r="C116399">
            <v>34760.344017640396</v>
          </cell>
          <cell r="D116399">
            <v>33373.189931980101</v>
          </cell>
          <cell r="E116399">
            <v>1960237.8290721299</v>
          </cell>
          <cell r="F116399">
            <v>30910.564011901301</v>
          </cell>
        </row>
        <row r="116400">
          <cell r="B116400">
            <v>31016</v>
          </cell>
          <cell r="C116400">
            <v>28865.780002409901</v>
          </cell>
          <cell r="D116400">
            <v>110742.25380138301</v>
          </cell>
          <cell r="E116400">
            <v>4301508.8847876796</v>
          </cell>
          <cell r="F116400">
            <v>106392.357841426</v>
          </cell>
        </row>
        <row r="116401">
          <cell r="B116401">
            <v>31047</v>
          </cell>
          <cell r="C116401">
            <v>57118.2236588839</v>
          </cell>
          <cell r="D116401">
            <v>455992.63151853997</v>
          </cell>
          <cell r="E116401">
            <v>7103632.0560805397</v>
          </cell>
          <cell r="F116401">
            <v>734352.45419679699</v>
          </cell>
        </row>
        <row r="116402">
          <cell r="B116402">
            <v>31078</v>
          </cell>
          <cell r="C116402">
            <v>68492.1153814719</v>
          </cell>
          <cell r="D116402">
            <v>610090.68812199205</v>
          </cell>
          <cell r="E116402">
            <v>10016060.0162846</v>
          </cell>
          <cell r="F116402">
            <v>934101.05334828596</v>
          </cell>
        </row>
        <row r="116403">
          <cell r="B116403">
            <v>31106</v>
          </cell>
          <cell r="C116403">
            <v>36017.187206280199</v>
          </cell>
          <cell r="D116403">
            <v>426844.71186120098</v>
          </cell>
          <cell r="E116403">
            <v>9312045.6358298492</v>
          </cell>
          <cell r="F116403">
            <v>366537.20321152901</v>
          </cell>
        </row>
        <row r="116404">
          <cell r="B116404">
            <v>31137</v>
          </cell>
          <cell r="C116404">
            <v>40391.6170299316</v>
          </cell>
          <cell r="D116404">
            <v>533655.71660170204</v>
          </cell>
          <cell r="E116404">
            <v>10752255.261219</v>
          </cell>
          <cell r="F116404">
            <v>757226.08051044599</v>
          </cell>
        </row>
        <row r="116405">
          <cell r="B116405">
            <v>31167</v>
          </cell>
          <cell r="C116405">
            <v>12531.082872372101</v>
          </cell>
          <cell r="D116405">
            <v>287984.96585631598</v>
          </cell>
          <cell r="E116405">
            <v>10304607.5761711</v>
          </cell>
          <cell r="F116405">
            <v>280334.17090200499</v>
          </cell>
        </row>
        <row r="116406">
          <cell r="B116406">
            <v>31198</v>
          </cell>
          <cell r="C116406">
            <v>21490.0978427062</v>
          </cell>
          <cell r="D116406">
            <v>288292.59928891499</v>
          </cell>
          <cell r="E116406">
            <v>9796522.1010672692</v>
          </cell>
          <cell r="F116406">
            <v>578229.41226289596</v>
          </cell>
        </row>
        <row r="116407">
          <cell r="B116407">
            <v>31228</v>
          </cell>
          <cell r="C116407">
            <v>14219.538965416599</v>
          </cell>
          <cell r="D116407">
            <v>18382.758293187901</v>
          </cell>
          <cell r="E116407">
            <v>7907480.7183081703</v>
          </cell>
          <cell r="F116407">
            <v>154350.37554553201</v>
          </cell>
        </row>
        <row r="116408">
          <cell r="B116408">
            <v>31259</v>
          </cell>
          <cell r="C116408">
            <v>0</v>
          </cell>
          <cell r="D116408">
            <v>1186.0223595274499</v>
          </cell>
          <cell r="E116408">
            <v>5776780.3699566703</v>
          </cell>
          <cell r="F116408">
            <v>51619.764709852498</v>
          </cell>
        </row>
        <row r="116409">
          <cell r="B116409">
            <v>31290</v>
          </cell>
          <cell r="C116409">
            <v>0</v>
          </cell>
          <cell r="D116409">
            <v>711.40481110846099</v>
          </cell>
          <cell r="E116409">
            <v>3754586.0545552098</v>
          </cell>
          <cell r="F116409">
            <v>7755.99646065454</v>
          </cell>
        </row>
        <row r="116410">
          <cell r="B116410">
            <v>31320</v>
          </cell>
          <cell r="C116410">
            <v>0</v>
          </cell>
          <cell r="D116410">
            <v>675.09618683453596</v>
          </cell>
          <cell r="E116410">
            <v>2445705.3329708902</v>
          </cell>
          <cell r="F116410">
            <v>211.96989948913699</v>
          </cell>
        </row>
        <row r="116411">
          <cell r="B116411">
            <v>31351</v>
          </cell>
          <cell r="C116411">
            <v>14940.563090403801</v>
          </cell>
          <cell r="D116411">
            <v>958.90303866241698</v>
          </cell>
          <cell r="E116411">
            <v>1846873.2903026501</v>
          </cell>
          <cell r="F116411">
            <v>948.47897309238601</v>
          </cell>
        </row>
        <row r="116412">
          <cell r="B116412">
            <v>31381</v>
          </cell>
          <cell r="C116412">
            <v>33033.826837955297</v>
          </cell>
          <cell r="D116412">
            <v>15298.4500842343</v>
          </cell>
          <cell r="E116412">
            <v>2774905.3891425198</v>
          </cell>
          <cell r="F116412">
            <v>29259.905140655101</v>
          </cell>
        </row>
        <row r="116413">
          <cell r="B116413">
            <v>31412</v>
          </cell>
          <cell r="C116413">
            <v>64237.421687311398</v>
          </cell>
          <cell r="D116413">
            <v>469590.96246689098</v>
          </cell>
          <cell r="E116413">
            <v>6654053.0599857196</v>
          </cell>
          <cell r="F116413">
            <v>828114.54611231503</v>
          </cell>
        </row>
        <row r="116414">
          <cell r="B116414">
            <v>31443</v>
          </cell>
          <cell r="C116414">
            <v>80062.880792346594</v>
          </cell>
          <cell r="D116414">
            <v>637798.025405452</v>
          </cell>
          <cell r="E116414">
            <v>10528383.583482301</v>
          </cell>
          <cell r="F116414">
            <v>846778.55310062505</v>
          </cell>
        </row>
        <row r="116415">
          <cell r="B116415">
            <v>31471</v>
          </cell>
          <cell r="C116415">
            <v>35097.631470030901</v>
          </cell>
          <cell r="D116415">
            <v>427807.27169490099</v>
          </cell>
          <cell r="E116415">
            <v>9814107.2433420196</v>
          </cell>
          <cell r="F116415">
            <v>318136.240221521</v>
          </cell>
        </row>
        <row r="116416">
          <cell r="B116416">
            <v>31502</v>
          </cell>
          <cell r="C116416">
            <v>80267.300620608294</v>
          </cell>
          <cell r="D116416">
            <v>704540.27703485801</v>
          </cell>
          <cell r="E116416">
            <v>11534484.7785227</v>
          </cell>
          <cell r="F116416">
            <v>898027.86429903703</v>
          </cell>
        </row>
        <row r="116417">
          <cell r="B116417">
            <v>31532</v>
          </cell>
          <cell r="C116417">
            <v>44814.843151501802</v>
          </cell>
          <cell r="D116417">
            <v>545876.44971156097</v>
          </cell>
          <cell r="E116417">
            <v>11792700.319684699</v>
          </cell>
          <cell r="F116417">
            <v>640146.47475518705</v>
          </cell>
        </row>
        <row r="116418">
          <cell r="B116418">
            <v>31563</v>
          </cell>
          <cell r="C116418">
            <v>8555.7146027887702</v>
          </cell>
          <cell r="D116418">
            <v>78402.273736343996</v>
          </cell>
          <cell r="E116418">
            <v>10502060.0020252</v>
          </cell>
          <cell r="F116418">
            <v>60771.415710803201</v>
          </cell>
        </row>
        <row r="116419">
          <cell r="B116419">
            <v>31593</v>
          </cell>
          <cell r="C116419">
            <v>0</v>
          </cell>
          <cell r="D116419">
            <v>9303.9473736426498</v>
          </cell>
          <cell r="E116419">
            <v>7705114.18038454</v>
          </cell>
          <cell r="F116419">
            <v>20489.228480840498</v>
          </cell>
        </row>
        <row r="116420">
          <cell r="B116420">
            <v>31624</v>
          </cell>
          <cell r="C116420">
            <v>0</v>
          </cell>
          <cell r="D116420">
            <v>764.27122923234799</v>
          </cell>
          <cell r="E116420">
            <v>5309439.0434937598</v>
          </cell>
          <cell r="F116420">
            <v>834.08809539546496</v>
          </cell>
        </row>
        <row r="116421">
          <cell r="B116421">
            <v>31655</v>
          </cell>
          <cell r="C116421">
            <v>0</v>
          </cell>
          <cell r="D116421">
            <v>699.52094384177201</v>
          </cell>
          <cell r="E116421">
            <v>3457091.1084016999</v>
          </cell>
          <cell r="F116421">
            <v>379.10444323443397</v>
          </cell>
        </row>
        <row r="116422">
          <cell r="B116422">
            <v>31685</v>
          </cell>
          <cell r="C116422">
            <v>0</v>
          </cell>
          <cell r="D116422">
            <v>674.36735680891604</v>
          </cell>
          <cell r="E116422">
            <v>2259671.9994322401</v>
          </cell>
          <cell r="F116422">
            <v>169.22269319070301</v>
          </cell>
        </row>
        <row r="116423">
          <cell r="B116423">
            <v>31716</v>
          </cell>
          <cell r="C116423">
            <v>5665.3392144035197</v>
          </cell>
          <cell r="D116423">
            <v>707.532791584753</v>
          </cell>
          <cell r="E116423">
            <v>1737949.6460240399</v>
          </cell>
          <cell r="F116423">
            <v>157.974194205754</v>
          </cell>
        </row>
        <row r="116424">
          <cell r="B116424">
            <v>31746</v>
          </cell>
          <cell r="C116424">
            <v>44927.2176669076</v>
          </cell>
          <cell r="D116424">
            <v>11475.516946670799</v>
          </cell>
          <cell r="E116424">
            <v>2323113.9143416998</v>
          </cell>
          <cell r="F116424">
            <v>16794.116839050799</v>
          </cell>
        </row>
        <row r="116425">
          <cell r="B116425">
            <v>31777</v>
          </cell>
          <cell r="C116425">
            <v>54233.304175617799</v>
          </cell>
          <cell r="D116425">
            <v>153603.001295264</v>
          </cell>
          <cell r="E116425">
            <v>4410057.7480224799</v>
          </cell>
          <cell r="F116425">
            <v>166130.56134602099</v>
          </cell>
        </row>
        <row r="116426">
          <cell r="B116426">
            <v>31808</v>
          </cell>
          <cell r="C116426">
            <v>10515.2014285236</v>
          </cell>
          <cell r="D116426">
            <v>235187.159811057</v>
          </cell>
          <cell r="E116426">
            <v>6097292.9780166103</v>
          </cell>
          <cell r="F116426">
            <v>270816.48655351001</v>
          </cell>
        </row>
        <row r="116427">
          <cell r="B116427">
            <v>31836</v>
          </cell>
          <cell r="C116427">
            <v>48249.487945924302</v>
          </cell>
          <cell r="D116427">
            <v>347379.38866772398</v>
          </cell>
          <cell r="E116427">
            <v>6757276.8578400305</v>
          </cell>
          <cell r="F116427">
            <v>708688.74998292699</v>
          </cell>
        </row>
        <row r="116428">
          <cell r="B116428">
            <v>31867</v>
          </cell>
          <cell r="C116428">
            <v>7040.5554126628804</v>
          </cell>
          <cell r="D116428">
            <v>197661.809848267</v>
          </cell>
          <cell r="E116428">
            <v>8348434.1262454297</v>
          </cell>
          <cell r="F116428">
            <v>454973.96416893997</v>
          </cell>
        </row>
        <row r="116429">
          <cell r="B116429">
            <v>31897</v>
          </cell>
          <cell r="C116429">
            <v>14667.684255809199</v>
          </cell>
          <cell r="D116429">
            <v>33502.846695128297</v>
          </cell>
          <cell r="E116429">
            <v>6702765.4949522</v>
          </cell>
          <cell r="F116429">
            <v>139400.11238063101</v>
          </cell>
        </row>
        <row r="116430">
          <cell r="B116430">
            <v>31928</v>
          </cell>
          <cell r="C116430">
            <v>6420.92044200706</v>
          </cell>
          <cell r="D116430">
            <v>10343.293554232199</v>
          </cell>
          <cell r="E116430">
            <v>5610657.6998851905</v>
          </cell>
          <cell r="F116430">
            <v>105427.64068541399</v>
          </cell>
        </row>
        <row r="116431">
          <cell r="B116431">
            <v>31958</v>
          </cell>
          <cell r="C116431">
            <v>0</v>
          </cell>
          <cell r="D116431">
            <v>718.06909044576298</v>
          </cell>
          <cell r="E116431">
            <v>3535905.2914547701</v>
          </cell>
          <cell r="F116431">
            <v>38160.8443266131</v>
          </cell>
        </row>
        <row r="116432">
          <cell r="B116432">
            <v>31989</v>
          </cell>
          <cell r="C116432">
            <v>1782.36160980317</v>
          </cell>
          <cell r="D116432">
            <v>694.31251517771</v>
          </cell>
          <cell r="E116432">
            <v>2332254.24285771</v>
          </cell>
          <cell r="F116432">
            <v>6241.6844908261201</v>
          </cell>
        </row>
        <row r="116433">
          <cell r="B116433">
            <v>32020</v>
          </cell>
          <cell r="C116433">
            <v>0</v>
          </cell>
          <cell r="D116433">
            <v>693.61727342093502</v>
          </cell>
          <cell r="E116433">
            <v>1515049.4513745101</v>
          </cell>
          <cell r="F116433">
            <v>84.323188064532701</v>
          </cell>
        </row>
        <row r="116434">
          <cell r="B116434">
            <v>32050</v>
          </cell>
          <cell r="C116434">
            <v>1893.72567859744</v>
          </cell>
          <cell r="D116434">
            <v>671.05158833778205</v>
          </cell>
          <cell r="E116434">
            <v>988722.43251667405</v>
          </cell>
          <cell r="F116434">
            <v>37.824638044988902</v>
          </cell>
        </row>
        <row r="116435">
          <cell r="B116435">
            <v>32081</v>
          </cell>
          <cell r="C116435">
            <v>24010.117381308599</v>
          </cell>
          <cell r="D116435">
            <v>3785.3957890371298</v>
          </cell>
          <cell r="E116435">
            <v>1533223.6269564601</v>
          </cell>
          <cell r="F116435">
            <v>5548.0550396902199</v>
          </cell>
        </row>
        <row r="116436">
          <cell r="B116436">
            <v>32111</v>
          </cell>
          <cell r="C116436">
            <v>12778.0415817394</v>
          </cell>
          <cell r="D116436">
            <v>4641.12261070559</v>
          </cell>
          <cell r="E116436">
            <v>1731861.60953298</v>
          </cell>
          <cell r="F116436">
            <v>4144.3210766338998</v>
          </cell>
        </row>
        <row r="116437">
          <cell r="B116437">
            <v>32142</v>
          </cell>
          <cell r="C116437">
            <v>56741.868531808701</v>
          </cell>
          <cell r="D116437">
            <v>168005.358217642</v>
          </cell>
          <cell r="E116437">
            <v>3340164.7817446999</v>
          </cell>
          <cell r="F116437">
            <v>63518.7340181787</v>
          </cell>
        </row>
        <row r="116438">
          <cell r="B116438">
            <v>32173</v>
          </cell>
          <cell r="C116438">
            <v>81408.855018789196</v>
          </cell>
          <cell r="D116438">
            <v>518867.59442248399</v>
          </cell>
          <cell r="E116438">
            <v>7761252.4525075303</v>
          </cell>
          <cell r="F116438">
            <v>933250.79732691101</v>
          </cell>
        </row>
        <row r="116439">
          <cell r="B116439">
            <v>32202</v>
          </cell>
          <cell r="C116439">
            <v>31896.457085900602</v>
          </cell>
          <cell r="D116439">
            <v>436551.25146087602</v>
          </cell>
          <cell r="E116439">
            <v>9021904.6655913107</v>
          </cell>
          <cell r="F116439">
            <v>728727.00245457201</v>
          </cell>
        </row>
        <row r="116440">
          <cell r="B116440">
            <v>32233</v>
          </cell>
          <cell r="C116440">
            <v>2237.79008249967</v>
          </cell>
          <cell r="D116440">
            <v>144064.01221354501</v>
          </cell>
          <cell r="E116440">
            <v>9288578.6195701305</v>
          </cell>
          <cell r="F116440">
            <v>200513.97361021501</v>
          </cell>
        </row>
        <row r="116441">
          <cell r="B116441">
            <v>32263</v>
          </cell>
          <cell r="C116441">
            <v>4618.6650539784296</v>
          </cell>
          <cell r="D116441">
            <v>6094.1542650840402</v>
          </cell>
          <cell r="E116441">
            <v>7173084.7910877503</v>
          </cell>
          <cell r="F116441">
            <v>26820.5637183566</v>
          </cell>
        </row>
        <row r="116442">
          <cell r="B116442">
            <v>32294</v>
          </cell>
          <cell r="C116442">
            <v>3386.0320205756102</v>
          </cell>
          <cell r="D116442">
            <v>1036.18639677996</v>
          </cell>
          <cell r="E116442">
            <v>5250358.5572208101</v>
          </cell>
          <cell r="F116442">
            <v>3110.1292490383198</v>
          </cell>
        </row>
        <row r="116443">
          <cell r="B116443">
            <v>32324</v>
          </cell>
          <cell r="C116443">
            <v>0</v>
          </cell>
          <cell r="D116443">
            <v>697.36543001910502</v>
          </cell>
          <cell r="E116443">
            <v>3355022.3975342698</v>
          </cell>
          <cell r="F116443">
            <v>274.29937274794599</v>
          </cell>
        </row>
        <row r="116444">
          <cell r="B116444">
            <v>32355</v>
          </cell>
          <cell r="C116444">
            <v>0</v>
          </cell>
          <cell r="D116444">
            <v>699.02819509735696</v>
          </cell>
          <cell r="E116444">
            <v>2209041.0220271698</v>
          </cell>
          <cell r="F116444">
            <v>131.16158133076701</v>
          </cell>
        </row>
        <row r="116445">
          <cell r="B116445">
            <v>32386</v>
          </cell>
          <cell r="C116445">
            <v>0</v>
          </cell>
          <cell r="D116445">
            <v>698.50950854350697</v>
          </cell>
          <cell r="E116445">
            <v>1429850.18714451</v>
          </cell>
          <cell r="F116445">
            <v>59.834233331103697</v>
          </cell>
        </row>
        <row r="116446">
          <cell r="B116446">
            <v>32416</v>
          </cell>
          <cell r="C116446">
            <v>0</v>
          </cell>
          <cell r="D116446">
            <v>675.97694375178003</v>
          </cell>
          <cell r="E116446">
            <v>933833.60234365205</v>
          </cell>
          <cell r="F116446">
            <v>26.708497592126299</v>
          </cell>
        </row>
        <row r="116447">
          <cell r="B116447">
            <v>32447</v>
          </cell>
          <cell r="C116447">
            <v>9765.1879150842597</v>
          </cell>
          <cell r="D116447">
            <v>1171.92501307508</v>
          </cell>
          <cell r="E116447">
            <v>1018982.198185</v>
          </cell>
          <cell r="F116447">
            <v>440.340160385952</v>
          </cell>
        </row>
        <row r="116448">
          <cell r="B116448">
            <v>32477</v>
          </cell>
          <cell r="C116448">
            <v>15965.249341103599</v>
          </cell>
          <cell r="D116448">
            <v>80229.285056951296</v>
          </cell>
          <cell r="E116448">
            <v>3419829.6293580099</v>
          </cell>
          <cell r="F116448">
            <v>53311.315691874799</v>
          </cell>
        </row>
        <row r="116449">
          <cell r="B116449">
            <v>32508</v>
          </cell>
          <cell r="C116449">
            <v>53157.002812332001</v>
          </cell>
          <cell r="D116449">
            <v>81270.753065714394</v>
          </cell>
          <cell r="E116449">
            <v>3942720.6868617302</v>
          </cell>
          <cell r="F116449">
            <v>100061.645639685</v>
          </cell>
        </row>
        <row r="116450">
          <cell r="B116450">
            <v>32539</v>
          </cell>
          <cell r="C116450">
            <v>36798.795440100999</v>
          </cell>
          <cell r="D116450">
            <v>157736.09887605699</v>
          </cell>
          <cell r="E116450">
            <v>5400550.6664286703</v>
          </cell>
          <cell r="F116450">
            <v>176154.785395666</v>
          </cell>
        </row>
        <row r="116451">
          <cell r="B116451">
            <v>32567</v>
          </cell>
          <cell r="C116451">
            <v>67267.761083572506</v>
          </cell>
          <cell r="D116451">
            <v>330906.80340411601</v>
          </cell>
          <cell r="E116451">
            <v>6361677.7286623502</v>
          </cell>
          <cell r="F116451">
            <v>754113.743724984</v>
          </cell>
        </row>
        <row r="116452">
          <cell r="B116452">
            <v>32598</v>
          </cell>
          <cell r="C116452">
            <v>30988.800095025501</v>
          </cell>
          <cell r="D116452">
            <v>363053.24850395299</v>
          </cell>
          <cell r="E116452">
            <v>9706044.4595436808</v>
          </cell>
          <cell r="F116452">
            <v>652414.262693653</v>
          </cell>
        </row>
        <row r="116453">
          <cell r="B116453">
            <v>32628</v>
          </cell>
          <cell r="C116453">
            <v>11419.3859094252</v>
          </cell>
          <cell r="D116453">
            <v>30632.361366065601</v>
          </cell>
          <cell r="E116453">
            <v>8054912.1092631398</v>
          </cell>
          <cell r="F116453">
            <v>94610.300344040705</v>
          </cell>
        </row>
        <row r="116454">
          <cell r="B116454">
            <v>32659</v>
          </cell>
          <cell r="C116454">
            <v>16528.2144204838</v>
          </cell>
          <cell r="D116454">
            <v>102845.591626881</v>
          </cell>
          <cell r="E116454">
            <v>7222299.2933150902</v>
          </cell>
          <cell r="F116454">
            <v>284052.32834968698</v>
          </cell>
        </row>
        <row r="116455">
          <cell r="B116455">
            <v>32689</v>
          </cell>
          <cell r="C116455">
            <v>309.725175859263</v>
          </cell>
          <cell r="D116455">
            <v>1069.97184420648</v>
          </cell>
          <cell r="E116455">
            <v>4833937.1956096403</v>
          </cell>
          <cell r="F116455">
            <v>61030.253906909697</v>
          </cell>
        </row>
        <row r="116456">
          <cell r="B116456">
            <v>32720</v>
          </cell>
          <cell r="C116456">
            <v>0</v>
          </cell>
          <cell r="D116456">
            <v>710.86531440502097</v>
          </cell>
          <cell r="E116456">
            <v>3206622.5494287699</v>
          </cell>
          <cell r="F116456">
            <v>14826.935326061501</v>
          </cell>
        </row>
        <row r="116457">
          <cell r="B116457">
            <v>32751</v>
          </cell>
          <cell r="C116457">
            <v>0</v>
          </cell>
          <cell r="D116457">
            <v>695.10559720959998</v>
          </cell>
          <cell r="E116457">
            <v>2061295.7533049199</v>
          </cell>
          <cell r="F116457">
            <v>192.24445295958699</v>
          </cell>
        </row>
        <row r="116458">
          <cell r="B116458">
            <v>32781</v>
          </cell>
          <cell r="C116458">
            <v>193.970025320421</v>
          </cell>
          <cell r="D116458">
            <v>672.30965319707298</v>
          </cell>
          <cell r="E116458">
            <v>1339125.31511228</v>
          </cell>
          <cell r="F116458">
            <v>85.813090986855201</v>
          </cell>
        </row>
        <row r="116459">
          <cell r="B116459">
            <v>32812</v>
          </cell>
          <cell r="C116459">
            <v>18941.682600558401</v>
          </cell>
          <cell r="D116459">
            <v>85259.705739920697</v>
          </cell>
          <cell r="E116459">
            <v>2834820.3369832002</v>
          </cell>
          <cell r="F116459">
            <v>53415.793375186098</v>
          </cell>
        </row>
        <row r="116460">
          <cell r="B116460">
            <v>32842</v>
          </cell>
          <cell r="C116460">
            <v>27945.068148445302</v>
          </cell>
          <cell r="D116460">
            <v>45979.789700919602</v>
          </cell>
          <cell r="E116460">
            <v>3702721.4418833898</v>
          </cell>
          <cell r="F116460">
            <v>54895.725981252501</v>
          </cell>
        </row>
        <row r="116461">
          <cell r="B116461">
            <v>32873</v>
          </cell>
          <cell r="C116461">
            <v>60380.7053108326</v>
          </cell>
          <cell r="D116461">
            <v>76749.771676157106</v>
          </cell>
          <cell r="E116461">
            <v>4558457.8347368203</v>
          </cell>
          <cell r="F116461">
            <v>125542.347666084</v>
          </cell>
        </row>
        <row r="116462">
          <cell r="B116462">
            <v>32904</v>
          </cell>
          <cell r="C116462">
            <v>86451.189069052896</v>
          </cell>
          <cell r="D116462">
            <v>392802.87035473099</v>
          </cell>
          <cell r="E116462">
            <v>7055325.44328913</v>
          </cell>
          <cell r="F116462">
            <v>819656.21610501199</v>
          </cell>
        </row>
        <row r="116463">
          <cell r="B116463">
            <v>32932</v>
          </cell>
          <cell r="C116463">
            <v>50616.500120657598</v>
          </cell>
          <cell r="D116463">
            <v>519095.974785614</v>
          </cell>
          <cell r="E116463">
            <v>8754926.5455451999</v>
          </cell>
          <cell r="F116463">
            <v>694709.49764652795</v>
          </cell>
        </row>
        <row r="116464">
          <cell r="B116464">
            <v>32963</v>
          </cell>
          <cell r="C116464">
            <v>29924.766132904999</v>
          </cell>
          <cell r="D116464">
            <v>415669.10346847499</v>
          </cell>
          <cell r="E116464">
            <v>10237986.4578187</v>
          </cell>
          <cell r="F116464">
            <v>497206.39408103703</v>
          </cell>
        </row>
        <row r="116465">
          <cell r="B116465">
            <v>32993</v>
          </cell>
          <cell r="C116465">
            <v>36980.955161840997</v>
          </cell>
          <cell r="D116465">
            <v>352097.19499705703</v>
          </cell>
          <cell r="E116465">
            <v>9839803.1161950305</v>
          </cell>
          <cell r="F116465">
            <v>541849.83783005096</v>
          </cell>
        </row>
        <row r="116466">
          <cell r="B116466">
            <v>33024</v>
          </cell>
          <cell r="C116466">
            <v>19946.894605392601</v>
          </cell>
          <cell r="D116466">
            <v>69631.529627108102</v>
          </cell>
          <cell r="E116466">
            <v>9054419.1285596192</v>
          </cell>
          <cell r="F116466">
            <v>209498.711148445</v>
          </cell>
        </row>
        <row r="116467">
          <cell r="B116467">
            <v>33054</v>
          </cell>
          <cell r="C116467">
            <v>0</v>
          </cell>
          <cell r="D116467">
            <v>20757.5528403727</v>
          </cell>
          <cell r="E116467">
            <v>7019086.7574692201</v>
          </cell>
          <cell r="F116467">
            <v>133956.47540873499</v>
          </cell>
        </row>
        <row r="116468">
          <cell r="B116468">
            <v>33085</v>
          </cell>
          <cell r="C116468">
            <v>0</v>
          </cell>
          <cell r="D116468">
            <v>789.19152271535597</v>
          </cell>
          <cell r="E116468">
            <v>4781072.6644719504</v>
          </cell>
          <cell r="F116468">
            <v>35204.731862641303</v>
          </cell>
        </row>
        <row r="116469">
          <cell r="B116469">
            <v>33116</v>
          </cell>
          <cell r="C116469">
            <v>0</v>
          </cell>
          <cell r="D116469">
            <v>701.23348787783698</v>
          </cell>
          <cell r="E116469">
            <v>3105841.5766233201</v>
          </cell>
          <cell r="F116469">
            <v>4584.2603365667101</v>
          </cell>
        </row>
        <row r="116470">
          <cell r="B116470">
            <v>33146</v>
          </cell>
          <cell r="C116470">
            <v>717.85047059049396</v>
          </cell>
          <cell r="D116470">
            <v>673.06545433604299</v>
          </cell>
          <cell r="E116470">
            <v>2022285.8728622899</v>
          </cell>
          <cell r="F116470">
            <v>132.57483324523201</v>
          </cell>
        </row>
        <row r="116471">
          <cell r="B116471">
            <v>33177</v>
          </cell>
          <cell r="C116471">
            <v>27253.838895149602</v>
          </cell>
          <cell r="D116471">
            <v>58003.942197414202</v>
          </cell>
          <cell r="E116471">
            <v>2231325.9512543902</v>
          </cell>
          <cell r="F116471">
            <v>31110.172772432401</v>
          </cell>
        </row>
        <row r="116472">
          <cell r="B116472">
            <v>33207</v>
          </cell>
          <cell r="C116472">
            <v>46685.783913369502</v>
          </cell>
          <cell r="D116472">
            <v>213496.90211358501</v>
          </cell>
          <cell r="E116472">
            <v>4757460.7042708499</v>
          </cell>
          <cell r="F116472">
            <v>159687.788935925</v>
          </cell>
        </row>
        <row r="116473">
          <cell r="B116473">
            <v>33238</v>
          </cell>
          <cell r="C116473">
            <v>98313.726319882306</v>
          </cell>
          <cell r="D116473">
            <v>490959.76215890102</v>
          </cell>
          <cell r="E116473">
            <v>7443257.2251737705</v>
          </cell>
          <cell r="F116473">
            <v>895099.77246107301</v>
          </cell>
        </row>
        <row r="116474">
          <cell r="B116474">
            <v>33269</v>
          </cell>
          <cell r="C116474">
            <v>22081.327414589901</v>
          </cell>
          <cell r="D116474">
            <v>444702.99538711598</v>
          </cell>
          <cell r="E116474">
            <v>9527922.6207311992</v>
          </cell>
          <cell r="F116474">
            <v>512072.32154822198</v>
          </cell>
        </row>
        <row r="116475">
          <cell r="B116475">
            <v>33297</v>
          </cell>
          <cell r="C116475">
            <v>41323.764315886903</v>
          </cell>
          <cell r="D116475">
            <v>396541.13849438401</v>
          </cell>
          <cell r="E116475">
            <v>8678339.1434626393</v>
          </cell>
          <cell r="F116475">
            <v>590885.38969404495</v>
          </cell>
        </row>
        <row r="116476">
          <cell r="B116476">
            <v>33328</v>
          </cell>
          <cell r="C116476">
            <v>66281.928899102306</v>
          </cell>
          <cell r="D116476">
            <v>631557.12446001801</v>
          </cell>
          <cell r="E116476">
            <v>10748279.947556499</v>
          </cell>
          <cell r="F116476">
            <v>951592.28369903401</v>
          </cell>
        </row>
        <row r="116477">
          <cell r="B116477">
            <v>33358</v>
          </cell>
          <cell r="C116477">
            <v>10425.080952042201</v>
          </cell>
          <cell r="D116477">
            <v>122635.89578797499</v>
          </cell>
          <cell r="E116477">
            <v>10210226.879964501</v>
          </cell>
          <cell r="F116477">
            <v>184622.16568226699</v>
          </cell>
        </row>
        <row r="116478">
          <cell r="B116478">
            <v>33389</v>
          </cell>
          <cell r="C116478">
            <v>17631.740384739001</v>
          </cell>
          <cell r="D116478">
            <v>58404.015003621404</v>
          </cell>
          <cell r="E116478">
            <v>8761764.1660760902</v>
          </cell>
          <cell r="F116478">
            <v>153757.291618277</v>
          </cell>
        </row>
        <row r="116479">
          <cell r="B116479">
            <v>33419</v>
          </cell>
          <cell r="C116479">
            <v>19407.542673262498</v>
          </cell>
          <cell r="D116479">
            <v>57201.016511485403</v>
          </cell>
          <cell r="E116479">
            <v>7389151.37520542</v>
          </cell>
          <cell r="F116479">
            <v>224156.58877258701</v>
          </cell>
        </row>
        <row r="116480">
          <cell r="B116480">
            <v>33450</v>
          </cell>
          <cell r="C116480">
            <v>0</v>
          </cell>
          <cell r="D116480">
            <v>6023.4005072927603</v>
          </cell>
          <cell r="E116480">
            <v>5535972.1290774997</v>
          </cell>
          <cell r="F116480">
            <v>93699.303607582595</v>
          </cell>
        </row>
        <row r="116481">
          <cell r="B116481">
            <v>33481</v>
          </cell>
          <cell r="C116481">
            <v>0</v>
          </cell>
          <cell r="D116481">
            <v>721.91636182064201</v>
          </cell>
          <cell r="E116481">
            <v>3624661.6843935899</v>
          </cell>
          <cell r="F116481">
            <v>30471.500059091599</v>
          </cell>
        </row>
        <row r="116482">
          <cell r="B116482">
            <v>33511</v>
          </cell>
          <cell r="C116482">
            <v>0</v>
          </cell>
          <cell r="D116482">
            <v>674.65732851886798</v>
          </cell>
          <cell r="E116482">
            <v>2355196.7439407301</v>
          </cell>
          <cell r="F116482">
            <v>4189.3818944115501</v>
          </cell>
        </row>
        <row r="116483">
          <cell r="B116483">
            <v>33542</v>
          </cell>
          <cell r="C116483">
            <v>21617.1331091008</v>
          </cell>
          <cell r="D116483">
            <v>15631.8255606395</v>
          </cell>
          <cell r="E116483">
            <v>2819356.9824539698</v>
          </cell>
          <cell r="F116483">
            <v>24687.852981108801</v>
          </cell>
        </row>
        <row r="116484">
          <cell r="B116484">
            <v>33572</v>
          </cell>
          <cell r="C116484">
            <v>282.69531721079102</v>
          </cell>
          <cell r="D116484">
            <v>2403.10649702824</v>
          </cell>
          <cell r="E116484">
            <v>2230313.1838840698</v>
          </cell>
          <cell r="F116484">
            <v>12803.712489785499</v>
          </cell>
        </row>
        <row r="116485">
          <cell r="B116485">
            <v>33603</v>
          </cell>
          <cell r="C116485">
            <v>0</v>
          </cell>
          <cell r="D116485">
            <v>928.43562524828201</v>
          </cell>
          <cell r="E116485">
            <v>1824708.5560721201</v>
          </cell>
          <cell r="F116485">
            <v>4634.1081559886698</v>
          </cell>
        </row>
        <row r="116486">
          <cell r="B116486">
            <v>33634</v>
          </cell>
          <cell r="C116486">
            <v>6092.5873162016596</v>
          </cell>
          <cell r="D116486">
            <v>39729.3515479731</v>
          </cell>
          <cell r="E116486">
            <v>2353297.8600681298</v>
          </cell>
          <cell r="F116486">
            <v>43812.823517548502</v>
          </cell>
        </row>
        <row r="116487">
          <cell r="B116487">
            <v>33663</v>
          </cell>
          <cell r="C116487">
            <v>28234.343896259699</v>
          </cell>
          <cell r="D116487">
            <v>105950.945127499</v>
          </cell>
          <cell r="E116487">
            <v>5681758.8993776701</v>
          </cell>
          <cell r="F116487">
            <v>180213.08058490101</v>
          </cell>
        </row>
        <row r="116488">
          <cell r="B116488">
            <v>33694</v>
          </cell>
          <cell r="C116488">
            <v>50546.637190151698</v>
          </cell>
          <cell r="D116488">
            <v>398944.02110584802</v>
          </cell>
          <cell r="E116488">
            <v>7588076.9089434799</v>
          </cell>
          <cell r="F116488">
            <v>848277.34558890597</v>
          </cell>
        </row>
        <row r="116489">
          <cell r="B116489">
            <v>33724</v>
          </cell>
          <cell r="C116489">
            <v>22829.8183536621</v>
          </cell>
          <cell r="D116489">
            <v>331259.10451960302</v>
          </cell>
          <cell r="E116489">
            <v>8958679.0051479898</v>
          </cell>
          <cell r="F116489">
            <v>621538.97225096799</v>
          </cell>
        </row>
        <row r="116490">
          <cell r="B116490">
            <v>33755</v>
          </cell>
          <cell r="C116490">
            <v>5616.72349738705</v>
          </cell>
          <cell r="D116490">
            <v>14166.0292904864</v>
          </cell>
          <cell r="E116490">
            <v>7539261.71178817</v>
          </cell>
          <cell r="F116490">
            <v>73702.664400955298</v>
          </cell>
        </row>
        <row r="116491">
          <cell r="B116491">
            <v>33785</v>
          </cell>
          <cell r="C116491">
            <v>617.57804434130003</v>
          </cell>
          <cell r="D116491">
            <v>859.55320718030998</v>
          </cell>
          <cell r="E116491">
            <v>4958211.8994871899</v>
          </cell>
          <cell r="F116491">
            <v>10298.052912070299</v>
          </cell>
        </row>
        <row r="116492">
          <cell r="B116492">
            <v>33816</v>
          </cell>
          <cell r="C116492">
            <v>0</v>
          </cell>
          <cell r="D116492">
            <v>709.31084439271297</v>
          </cell>
          <cell r="E116492">
            <v>3307035.6834950601</v>
          </cell>
          <cell r="F116492">
            <v>420.16156042771502</v>
          </cell>
        </row>
        <row r="116493">
          <cell r="B116493">
            <v>33847</v>
          </cell>
          <cell r="C116493">
            <v>0</v>
          </cell>
          <cell r="D116493">
            <v>696.90005648163401</v>
          </cell>
          <cell r="E116493">
            <v>2134130.2246945798</v>
          </cell>
          <cell r="F116493">
            <v>191.672321943073</v>
          </cell>
        </row>
        <row r="116494">
          <cell r="B116494">
            <v>33877</v>
          </cell>
          <cell r="C116494">
            <v>0</v>
          </cell>
          <cell r="D116494">
            <v>674.026182270508</v>
          </cell>
          <cell r="E116494">
            <v>1387357.13854542</v>
          </cell>
          <cell r="F116494">
            <v>85.557706083824598</v>
          </cell>
        </row>
        <row r="116495">
          <cell r="B116495">
            <v>33908</v>
          </cell>
          <cell r="C116495">
            <v>14733.1668260359</v>
          </cell>
          <cell r="D116495">
            <v>2001.3900262280599</v>
          </cell>
          <cell r="E116495">
            <v>1244925.6693363499</v>
          </cell>
          <cell r="F116495">
            <v>1982.3583811357701</v>
          </cell>
        </row>
        <row r="116496">
          <cell r="B116496">
            <v>33938</v>
          </cell>
          <cell r="C116496">
            <v>45742.210510720397</v>
          </cell>
          <cell r="D116496">
            <v>126286.93099376099</v>
          </cell>
          <cell r="E116496">
            <v>3102155.2807184099</v>
          </cell>
          <cell r="F116496">
            <v>103464.731512506</v>
          </cell>
        </row>
        <row r="116497">
          <cell r="B116497">
            <v>33969</v>
          </cell>
          <cell r="C116497">
            <v>75889.170232415694</v>
          </cell>
          <cell r="D116497">
            <v>613115.78566264501</v>
          </cell>
          <cell r="E116497">
            <v>9146836.2415758409</v>
          </cell>
          <cell r="F116497">
            <v>1261860.2132549</v>
          </cell>
        </row>
        <row r="116498">
          <cell r="B116498">
            <v>34000</v>
          </cell>
          <cell r="C116498">
            <v>31890.104675136201</v>
          </cell>
          <cell r="D116498">
            <v>461161.99714225502</v>
          </cell>
          <cell r="E116498">
            <v>10134677.335198</v>
          </cell>
          <cell r="F116498">
            <v>291295.38132772001</v>
          </cell>
        </row>
        <row r="116499">
          <cell r="B116499">
            <v>34028</v>
          </cell>
          <cell r="C116499">
            <v>14091.813146561601</v>
          </cell>
          <cell r="D116499">
            <v>156508.46272708001</v>
          </cell>
          <cell r="E116499">
            <v>8831125.3596846703</v>
          </cell>
          <cell r="F116499">
            <v>56425.420974177097</v>
          </cell>
        </row>
        <row r="116500">
          <cell r="B116500">
            <v>34059</v>
          </cell>
          <cell r="C116500">
            <v>19789.455615357001</v>
          </cell>
          <cell r="D116500">
            <v>76879.585714895496</v>
          </cell>
          <cell r="E116500">
            <v>8815108.0066547804</v>
          </cell>
          <cell r="F116500">
            <v>128022.20838565999</v>
          </cell>
        </row>
        <row r="116501">
          <cell r="B116501">
            <v>34089</v>
          </cell>
          <cell r="C116501">
            <v>14384.1537621263</v>
          </cell>
          <cell r="D116501">
            <v>57783.112099279402</v>
          </cell>
          <cell r="E116501">
            <v>7543200.3619725304</v>
          </cell>
          <cell r="F116501">
            <v>195714.012420093</v>
          </cell>
        </row>
        <row r="116502">
          <cell r="B116502">
            <v>34120</v>
          </cell>
          <cell r="C116502">
            <v>760.34138227739902</v>
          </cell>
          <cell r="D116502">
            <v>1002.79926353955</v>
          </cell>
          <cell r="E116502">
            <v>5472896.3913331898</v>
          </cell>
          <cell r="F116502">
            <v>65559.376026225102</v>
          </cell>
        </row>
        <row r="116503">
          <cell r="B116503">
            <v>34150</v>
          </cell>
          <cell r="C116503">
            <v>7194.1882227285196</v>
          </cell>
          <cell r="D116503">
            <v>2600.9773640368198</v>
          </cell>
          <cell r="E116503">
            <v>3596280.8536105901</v>
          </cell>
          <cell r="F116503">
            <v>26570.008753174399</v>
          </cell>
        </row>
        <row r="116504">
          <cell r="B116504">
            <v>34181</v>
          </cell>
          <cell r="C116504">
            <v>0</v>
          </cell>
          <cell r="D116504">
            <v>1143.84344607768</v>
          </cell>
          <cell r="E116504">
            <v>2789992.6746158898</v>
          </cell>
          <cell r="F116504">
            <v>15040.5608638065</v>
          </cell>
        </row>
        <row r="116505">
          <cell r="B116505">
            <v>34212</v>
          </cell>
          <cell r="C116505">
            <v>0</v>
          </cell>
          <cell r="D116505">
            <v>690.148713852225</v>
          </cell>
          <cell r="E116505">
            <v>1798216.0552669701</v>
          </cell>
          <cell r="F116505">
            <v>85.953156032810398</v>
          </cell>
        </row>
        <row r="116506">
          <cell r="B116506">
            <v>34242</v>
          </cell>
          <cell r="C116506">
            <v>6611.0860700256098</v>
          </cell>
          <cell r="D116506">
            <v>1316.8867791985299</v>
          </cell>
          <cell r="E116506">
            <v>1326709.5520136899</v>
          </cell>
          <cell r="F116506">
            <v>1081.7889512658801</v>
          </cell>
        </row>
        <row r="116507">
          <cell r="B116507">
            <v>34273</v>
          </cell>
          <cell r="C116507">
            <v>20.469851773313898</v>
          </cell>
          <cell r="D116507">
            <v>810.00200253700996</v>
          </cell>
          <cell r="E116507">
            <v>1255771.7984887699</v>
          </cell>
          <cell r="F116507">
            <v>64.515924376018106</v>
          </cell>
        </row>
        <row r="116508">
          <cell r="B116508">
            <v>34303</v>
          </cell>
          <cell r="C116508">
            <v>10324.8055254828</v>
          </cell>
          <cell r="D116508">
            <v>936.10728950294401</v>
          </cell>
          <cell r="E116508">
            <v>1063114.97917776</v>
          </cell>
          <cell r="F116508">
            <v>951.32666213683501</v>
          </cell>
        </row>
        <row r="116509">
          <cell r="B116509">
            <v>34334</v>
          </cell>
          <cell r="C116509">
            <v>11635.645946171901</v>
          </cell>
          <cell r="D116509">
            <v>1698.86308373724</v>
          </cell>
          <cell r="E116509">
            <v>1364132.83677778</v>
          </cell>
          <cell r="F116509">
            <v>1287.52185629826</v>
          </cell>
        </row>
        <row r="116510">
          <cell r="B116510">
            <v>34365</v>
          </cell>
          <cell r="C116510">
            <v>4297.0653499661803</v>
          </cell>
          <cell r="D116510">
            <v>797.35894326990206</v>
          </cell>
          <cell r="E116510">
            <v>1084237.23083833</v>
          </cell>
          <cell r="F116510">
            <v>6.8269474616064603</v>
          </cell>
        </row>
        <row r="116511">
          <cell r="B116511">
            <v>34393</v>
          </cell>
          <cell r="C116511">
            <v>49780.383855168198</v>
          </cell>
          <cell r="D116511">
            <v>265729.33438735502</v>
          </cell>
          <cell r="E116511">
            <v>4856840.4750925796</v>
          </cell>
          <cell r="F116511">
            <v>386868.18046674598</v>
          </cell>
        </row>
        <row r="116512">
          <cell r="B116512">
            <v>34424</v>
          </cell>
          <cell r="C116512">
            <v>42802.433345166697</v>
          </cell>
          <cell r="D116512">
            <v>324601.21623244497</v>
          </cell>
          <cell r="E116512">
            <v>7853409.9709048104</v>
          </cell>
          <cell r="F116512">
            <v>665671.70276000001</v>
          </cell>
        </row>
        <row r="116513">
          <cell r="B116513">
            <v>34454</v>
          </cell>
          <cell r="C116513">
            <v>19241.923578602102</v>
          </cell>
          <cell r="D116513">
            <v>211441.365552648</v>
          </cell>
          <cell r="E116513">
            <v>7756443.6461715102</v>
          </cell>
          <cell r="F116513">
            <v>509259.72637490201</v>
          </cell>
        </row>
        <row r="116514">
          <cell r="B116514">
            <v>34485</v>
          </cell>
          <cell r="C116514">
            <v>1654.6803582575501</v>
          </cell>
          <cell r="D116514">
            <v>4133.87056833512</v>
          </cell>
          <cell r="E116514">
            <v>6032213.2106566802</v>
          </cell>
          <cell r="F116514">
            <v>101346.264273293</v>
          </cell>
        </row>
        <row r="116515">
          <cell r="B116515">
            <v>34515</v>
          </cell>
          <cell r="C116515">
            <v>0</v>
          </cell>
          <cell r="D116515">
            <v>734.429548226821</v>
          </cell>
          <cell r="E116515">
            <v>3788681.7514380901</v>
          </cell>
          <cell r="F116515">
            <v>30785.342752156099</v>
          </cell>
        </row>
        <row r="116516">
          <cell r="B116516">
            <v>34546</v>
          </cell>
          <cell r="C116516">
            <v>0</v>
          </cell>
          <cell r="D116516">
            <v>692.02409137335098</v>
          </cell>
          <cell r="E116516">
            <v>2478352.1150462399</v>
          </cell>
          <cell r="F116516">
            <v>2899.01187988329</v>
          </cell>
        </row>
        <row r="116517">
          <cell r="B116517">
            <v>34577</v>
          </cell>
          <cell r="C116517">
            <v>0</v>
          </cell>
          <cell r="D116517">
            <v>689.12183434360202</v>
          </cell>
          <cell r="E116517">
            <v>1591547.7748817799</v>
          </cell>
          <cell r="F116517">
            <v>116.67823450616901</v>
          </cell>
        </row>
        <row r="116518">
          <cell r="B116518">
            <v>34607</v>
          </cell>
          <cell r="C116518">
            <v>6222.8317120042802</v>
          </cell>
          <cell r="D116518">
            <v>724.79697114109103</v>
          </cell>
          <cell r="E116518">
            <v>1076654.1855764401</v>
          </cell>
          <cell r="F116518">
            <v>220.37908376445299</v>
          </cell>
        </row>
        <row r="116519">
          <cell r="B116519">
            <v>34638</v>
          </cell>
          <cell r="C116519">
            <v>13927.0194293314</v>
          </cell>
          <cell r="D116519">
            <v>2294.5124956163399</v>
          </cell>
          <cell r="E116519">
            <v>1275935.3117400899</v>
          </cell>
          <cell r="F116519">
            <v>1567.5638344564099</v>
          </cell>
        </row>
        <row r="116520">
          <cell r="B116520">
            <v>34668</v>
          </cell>
          <cell r="C116520">
            <v>45361.781461712701</v>
          </cell>
          <cell r="D116520">
            <v>12434.368722233399</v>
          </cell>
          <cell r="E116520">
            <v>1915001.6711329699</v>
          </cell>
          <cell r="F116520">
            <v>11661.104303594901</v>
          </cell>
        </row>
        <row r="116521">
          <cell r="B116521">
            <v>34699</v>
          </cell>
          <cell r="C116521">
            <v>86284.390139774696</v>
          </cell>
          <cell r="D116521">
            <v>544394.53033255995</v>
          </cell>
          <cell r="E116521">
            <v>8118383.6786770597</v>
          </cell>
          <cell r="F116521">
            <v>1070474.15102377</v>
          </cell>
        </row>
        <row r="116522">
          <cell r="B116522">
            <v>34730</v>
          </cell>
          <cell r="C116522">
            <v>830.36064370292502</v>
          </cell>
          <cell r="D116522">
            <v>260539.168871603</v>
          </cell>
          <cell r="E116522">
            <v>9344022.3203508891</v>
          </cell>
          <cell r="F116522">
            <v>155098.37798068</v>
          </cell>
        </row>
        <row r="116523">
          <cell r="B116523">
            <v>34758</v>
          </cell>
          <cell r="C116523">
            <v>17490.5505509303</v>
          </cell>
          <cell r="D116523">
            <v>339993.19013093098</v>
          </cell>
          <cell r="E116523">
            <v>8539893.8393694293</v>
          </cell>
          <cell r="F116523">
            <v>513160.704423722</v>
          </cell>
        </row>
        <row r="116524">
          <cell r="B116524">
            <v>34789</v>
          </cell>
          <cell r="C116524">
            <v>1651.9478258152401</v>
          </cell>
          <cell r="D116524">
            <v>47757.286990545101</v>
          </cell>
          <cell r="E116524">
            <v>8531884.2668013107</v>
          </cell>
          <cell r="F116524">
            <v>103525.63229809501</v>
          </cell>
        </row>
        <row r="116525">
          <cell r="B116525">
            <v>34819</v>
          </cell>
          <cell r="C116525">
            <v>10205.703400583699</v>
          </cell>
          <cell r="D116525">
            <v>31534.7614648095</v>
          </cell>
          <cell r="E116525">
            <v>6712959.5376434298</v>
          </cell>
          <cell r="F116525">
            <v>96813.657044518201</v>
          </cell>
        </row>
        <row r="116526">
          <cell r="B116526">
            <v>34850</v>
          </cell>
          <cell r="C116526">
            <v>0</v>
          </cell>
          <cell r="D116526">
            <v>3473.4541198827901</v>
          </cell>
          <cell r="E116526">
            <v>5073574.3316968502</v>
          </cell>
          <cell r="F116526">
            <v>58637.718853798797</v>
          </cell>
        </row>
        <row r="116527">
          <cell r="B116527">
            <v>34880</v>
          </cell>
          <cell r="C116527">
            <v>0</v>
          </cell>
          <cell r="D116527">
            <v>712.43277964297499</v>
          </cell>
          <cell r="E116527">
            <v>3200711.1353466399</v>
          </cell>
          <cell r="F116527">
            <v>17248.503582740901</v>
          </cell>
        </row>
        <row r="116528">
          <cell r="B116528">
            <v>34911</v>
          </cell>
          <cell r="C116528">
            <v>96.469623697474205</v>
          </cell>
          <cell r="D116528">
            <v>694.48214378402804</v>
          </cell>
          <cell r="E116528">
            <v>2115136.4234557599</v>
          </cell>
          <cell r="F116528">
            <v>200.40178497287101</v>
          </cell>
        </row>
        <row r="116529">
          <cell r="B116529">
            <v>34942</v>
          </cell>
          <cell r="C116529">
            <v>0</v>
          </cell>
          <cell r="D116529">
            <v>692.96122745703497</v>
          </cell>
          <cell r="E116529">
            <v>1370751.3969283099</v>
          </cell>
          <cell r="F116529">
            <v>48.164277548476001</v>
          </cell>
        </row>
        <row r="116530">
          <cell r="B116530">
            <v>34972</v>
          </cell>
          <cell r="C116530">
            <v>5214.3433135914802</v>
          </cell>
          <cell r="D116530">
            <v>873.67400543733504</v>
          </cell>
          <cell r="E116530">
            <v>1077249.18987449</v>
          </cell>
          <cell r="F116530">
            <v>440.80586224007601</v>
          </cell>
        </row>
        <row r="116531">
          <cell r="B116531">
            <v>35003</v>
          </cell>
          <cell r="C116531">
            <v>539.81299796091503</v>
          </cell>
          <cell r="D116531">
            <v>694.45644338216403</v>
          </cell>
          <cell r="E116531">
            <v>952322.53620118403</v>
          </cell>
          <cell r="F116531">
            <v>12.994787080135101</v>
          </cell>
        </row>
        <row r="116532">
          <cell r="B116532">
            <v>35033</v>
          </cell>
          <cell r="C116532">
            <v>30855.909098021599</v>
          </cell>
          <cell r="D116532">
            <v>1672.10005511026</v>
          </cell>
          <cell r="E116532">
            <v>1301195.8929622199</v>
          </cell>
          <cell r="F116532">
            <v>2250.3262331667502</v>
          </cell>
        </row>
        <row r="116533">
          <cell r="B116533">
            <v>35064</v>
          </cell>
          <cell r="C116533">
            <v>85618.280073010901</v>
          </cell>
          <cell r="D116533">
            <v>223362.255831975</v>
          </cell>
          <cell r="E116533">
            <v>4468276.7476326805</v>
          </cell>
          <cell r="F116533">
            <v>251574.31573359101</v>
          </cell>
        </row>
        <row r="116534">
          <cell r="B116534">
            <v>35095</v>
          </cell>
          <cell r="C116534">
            <v>93406.299491746104</v>
          </cell>
          <cell r="D116534">
            <v>590511.78485873202</v>
          </cell>
          <cell r="E116534">
            <v>8582553.3709837999</v>
          </cell>
          <cell r="F116534">
            <v>1162457.3845935201</v>
          </cell>
        </row>
        <row r="116535">
          <cell r="B116535">
            <v>35124</v>
          </cell>
          <cell r="C116535">
            <v>17046.718764335801</v>
          </cell>
          <cell r="D116535">
            <v>356937.42574843601</v>
          </cell>
          <cell r="E116535">
            <v>9151478.2693926506</v>
          </cell>
          <cell r="F116535">
            <v>343652.61269649299</v>
          </cell>
        </row>
        <row r="116536">
          <cell r="B116536">
            <v>35155</v>
          </cell>
          <cell r="C116536">
            <v>50278.286030415104</v>
          </cell>
          <cell r="D116536">
            <v>512386.07377605699</v>
          </cell>
          <cell r="E116536">
            <v>10547123.0874548</v>
          </cell>
          <cell r="F116536">
            <v>884011.99982691801</v>
          </cell>
        </row>
        <row r="116537">
          <cell r="B116537">
            <v>35185</v>
          </cell>
          <cell r="C116537">
            <v>19843.226979202202</v>
          </cell>
          <cell r="D116537">
            <v>88153.668004107094</v>
          </cell>
          <cell r="E116537">
            <v>9596824.2826048397</v>
          </cell>
          <cell r="F116537">
            <v>113656.04227565</v>
          </cell>
        </row>
        <row r="116538">
          <cell r="B116538">
            <v>35216</v>
          </cell>
          <cell r="C116538">
            <v>3251.2527708706498</v>
          </cell>
          <cell r="D116538">
            <v>14028.248044026101</v>
          </cell>
          <cell r="E116538">
            <v>8038949.9938496398</v>
          </cell>
          <cell r="F116538">
            <v>37101.285624636999</v>
          </cell>
        </row>
        <row r="116539">
          <cell r="B116539">
            <v>35246</v>
          </cell>
          <cell r="C116539">
            <v>0</v>
          </cell>
          <cell r="D116539">
            <v>827.70979779773097</v>
          </cell>
          <cell r="E116539">
            <v>5355319.8532345304</v>
          </cell>
          <cell r="F116539">
            <v>2517.3806867917001</v>
          </cell>
        </row>
        <row r="116540">
          <cell r="B116540">
            <v>35277</v>
          </cell>
          <cell r="C116540">
            <v>0</v>
          </cell>
          <cell r="D116540">
            <v>700.54714063838696</v>
          </cell>
          <cell r="E116540">
            <v>3575899.0637937998</v>
          </cell>
          <cell r="F116540">
            <v>378.48888530691499</v>
          </cell>
        </row>
        <row r="116541">
          <cell r="B116541">
            <v>35308</v>
          </cell>
          <cell r="C116541">
            <v>0</v>
          </cell>
          <cell r="D116541">
            <v>690.72322395389006</v>
          </cell>
          <cell r="E116541">
            <v>2309223.27158562</v>
          </cell>
          <cell r="F116541">
            <v>172.66178134565499</v>
          </cell>
        </row>
        <row r="116542">
          <cell r="B116542">
            <v>35338</v>
          </cell>
          <cell r="C116542">
            <v>0</v>
          </cell>
          <cell r="D116542">
            <v>668.28624290713697</v>
          </cell>
          <cell r="E116542">
            <v>1504901.8449162799</v>
          </cell>
          <cell r="F116542">
            <v>77.071878665237705</v>
          </cell>
        </row>
        <row r="116543">
          <cell r="B116543">
            <v>35369</v>
          </cell>
          <cell r="C116543">
            <v>39902.143493703799</v>
          </cell>
          <cell r="D116543">
            <v>26060.546229404699</v>
          </cell>
          <cell r="E116543">
            <v>2212061.9174784701</v>
          </cell>
          <cell r="F116543">
            <v>35257.907636698001</v>
          </cell>
        </row>
        <row r="116544">
          <cell r="B116544">
            <v>35399</v>
          </cell>
          <cell r="C116544">
            <v>44580.639270741201</v>
          </cell>
          <cell r="D116544">
            <v>205116.316381732</v>
          </cell>
          <cell r="E116544">
            <v>5258412.1981880199</v>
          </cell>
          <cell r="F116544">
            <v>263110.77948937699</v>
          </cell>
        </row>
        <row r="116545">
          <cell r="B116545">
            <v>35430</v>
          </cell>
          <cell r="C116545">
            <v>57584.4370178147</v>
          </cell>
          <cell r="D116545">
            <v>508605.38533845497</v>
          </cell>
          <cell r="E116545">
            <v>7977560.8304462004</v>
          </cell>
          <cell r="F116545">
            <v>895277.96412653197</v>
          </cell>
        </row>
        <row r="116546">
          <cell r="B116546">
            <v>35461</v>
          </cell>
          <cell r="C116546">
            <v>76127.835939619195</v>
          </cell>
          <cell r="D116546">
            <v>703991.58283210895</v>
          </cell>
          <cell r="E116546">
            <v>10682780.173528301</v>
          </cell>
          <cell r="F116546">
            <v>1278504.90883291</v>
          </cell>
        </row>
        <row r="116547">
          <cell r="B116547">
            <v>35489</v>
          </cell>
          <cell r="C116547">
            <v>64031.658629650701</v>
          </cell>
          <cell r="D116547">
            <v>679846.93476792995</v>
          </cell>
          <cell r="E116547">
            <v>10985645.984052001</v>
          </cell>
          <cell r="F116547">
            <v>746394.02838898101</v>
          </cell>
        </row>
        <row r="116548">
          <cell r="B116548">
            <v>35520</v>
          </cell>
          <cell r="C116548">
            <v>36416.9707468458</v>
          </cell>
          <cell r="D116548">
            <v>504656.72128273302</v>
          </cell>
          <cell r="E116548">
            <v>12415267.971139601</v>
          </cell>
          <cell r="F116548">
            <v>253951.19370647499</v>
          </cell>
        </row>
        <row r="116549">
          <cell r="B116549">
            <v>35550</v>
          </cell>
          <cell r="C116549">
            <v>33340.757970013001</v>
          </cell>
          <cell r="D116549">
            <v>468022.86355106899</v>
          </cell>
          <cell r="E116549">
            <v>11753503.024075801</v>
          </cell>
          <cell r="F116549">
            <v>329764.69434094499</v>
          </cell>
        </row>
        <row r="116550">
          <cell r="B116550">
            <v>35581</v>
          </cell>
          <cell r="C116550">
            <v>0</v>
          </cell>
          <cell r="D116550">
            <v>27902.169238393901</v>
          </cell>
          <cell r="E116550">
            <v>10338649.4901886</v>
          </cell>
          <cell r="F116550">
            <v>36238.7043034132</v>
          </cell>
        </row>
        <row r="116551">
          <cell r="B116551">
            <v>35611</v>
          </cell>
          <cell r="C116551">
            <v>4416.8723124771996</v>
          </cell>
          <cell r="D116551">
            <v>2296.13081852191</v>
          </cell>
          <cell r="E116551">
            <v>7356536.3521348797</v>
          </cell>
          <cell r="F116551">
            <v>4297.5412032531103</v>
          </cell>
        </row>
        <row r="116552">
          <cell r="B116552">
            <v>35642</v>
          </cell>
          <cell r="C116552">
            <v>0</v>
          </cell>
          <cell r="D116552">
            <v>726.17160200661306</v>
          </cell>
          <cell r="E116552">
            <v>5100161.6553511396</v>
          </cell>
          <cell r="F116552">
            <v>556.23588909495402</v>
          </cell>
        </row>
        <row r="116553">
          <cell r="B116553">
            <v>35673</v>
          </cell>
          <cell r="C116553">
            <v>0</v>
          </cell>
          <cell r="D116553">
            <v>689.73598807002497</v>
          </cell>
          <cell r="E116553">
            <v>3328108.5586685501</v>
          </cell>
          <cell r="F116553">
            <v>253.747687680821</v>
          </cell>
        </row>
        <row r="116554">
          <cell r="B116554">
            <v>35703</v>
          </cell>
          <cell r="C116554">
            <v>362.19701531765998</v>
          </cell>
          <cell r="D116554">
            <v>666.18933341584898</v>
          </cell>
          <cell r="E116554">
            <v>2182383.9550505299</v>
          </cell>
          <cell r="F116554">
            <v>113.26658884266701</v>
          </cell>
        </row>
        <row r="116555">
          <cell r="B116555">
            <v>35734</v>
          </cell>
          <cell r="C116555">
            <v>5248.0817492211399</v>
          </cell>
          <cell r="D116555">
            <v>855.97221607152005</v>
          </cell>
          <cell r="E116555">
            <v>1656673.5006996701</v>
          </cell>
          <cell r="F116555">
            <v>298.53910384681097</v>
          </cell>
        </row>
        <row r="116556">
          <cell r="B116556">
            <v>35764</v>
          </cell>
          <cell r="C116556">
            <v>64290.973161775102</v>
          </cell>
          <cell r="D116556">
            <v>57766.231617589401</v>
          </cell>
          <cell r="E116556">
            <v>3103214.5294226301</v>
          </cell>
          <cell r="F116556">
            <v>67490.520411779406</v>
          </cell>
        </row>
        <row r="116557">
          <cell r="B116557">
            <v>35795</v>
          </cell>
          <cell r="C116557">
            <v>8656.4906061531201</v>
          </cell>
          <cell r="D116557">
            <v>77748.982591070395</v>
          </cell>
          <cell r="E116557">
            <v>4411175.6283229701</v>
          </cell>
          <cell r="F116557">
            <v>85691.144686119296</v>
          </cell>
        </row>
        <row r="116558">
          <cell r="B116558">
            <v>35826</v>
          </cell>
          <cell r="C116558">
            <v>80287.711993991994</v>
          </cell>
          <cell r="D116558">
            <v>281464.30467928102</v>
          </cell>
          <cell r="E116558">
            <v>5907986.6188662704</v>
          </cell>
          <cell r="F116558">
            <v>347235.85390761797</v>
          </cell>
        </row>
        <row r="116559">
          <cell r="B116559">
            <v>35854</v>
          </cell>
          <cell r="C116559">
            <v>5647.4314398229199</v>
          </cell>
          <cell r="D116559">
            <v>149887.02564279301</v>
          </cell>
          <cell r="E116559">
            <v>5980255.9674768001</v>
          </cell>
          <cell r="F116559">
            <v>260914.473407165</v>
          </cell>
        </row>
        <row r="116560">
          <cell r="B116560">
            <v>35885</v>
          </cell>
          <cell r="C116560">
            <v>57792.882721637601</v>
          </cell>
          <cell r="D116560">
            <v>422777.282352173</v>
          </cell>
          <cell r="E116560">
            <v>7906858.7751712902</v>
          </cell>
          <cell r="F116560">
            <v>826461.88194576104</v>
          </cell>
        </row>
        <row r="116561">
          <cell r="B116561">
            <v>35915</v>
          </cell>
          <cell r="C116561">
            <v>21014.587201997801</v>
          </cell>
          <cell r="D116561">
            <v>269266.77799689298</v>
          </cell>
          <cell r="E116561">
            <v>8388905.6943605095</v>
          </cell>
          <cell r="F116561">
            <v>574146.75949232897</v>
          </cell>
        </row>
        <row r="116562">
          <cell r="B116562">
            <v>35946</v>
          </cell>
          <cell r="C116562">
            <v>2960.9213963530601</v>
          </cell>
          <cell r="D116562">
            <v>11786.165500557599</v>
          </cell>
          <cell r="E116562">
            <v>6907363.3935549399</v>
          </cell>
          <cell r="F116562">
            <v>90577.400820596202</v>
          </cell>
        </row>
        <row r="116563">
          <cell r="B116563">
            <v>35976</v>
          </cell>
          <cell r="C116563">
            <v>0</v>
          </cell>
          <cell r="D116563">
            <v>925.16278179047595</v>
          </cell>
          <cell r="E116563">
            <v>4560441.43877309</v>
          </cell>
          <cell r="F116563">
            <v>25383.6516716898</v>
          </cell>
        </row>
        <row r="116564">
          <cell r="B116564">
            <v>36007</v>
          </cell>
          <cell r="C116564">
            <v>0</v>
          </cell>
          <cell r="D116564">
            <v>711.47760096364902</v>
          </cell>
          <cell r="E116564">
            <v>3007799.79114846</v>
          </cell>
          <cell r="F116564">
            <v>1435.99266289669</v>
          </cell>
        </row>
        <row r="116565">
          <cell r="B116565">
            <v>36038</v>
          </cell>
          <cell r="C116565">
            <v>0</v>
          </cell>
          <cell r="D116565">
            <v>699.76575074853599</v>
          </cell>
          <cell r="E116565">
            <v>1932145.6876524501</v>
          </cell>
          <cell r="F116565">
            <v>148.67353424681301</v>
          </cell>
        </row>
        <row r="116566">
          <cell r="B116566">
            <v>36068</v>
          </cell>
          <cell r="C116566">
            <v>0</v>
          </cell>
          <cell r="D116566">
            <v>676.95142203902105</v>
          </cell>
          <cell r="E116566">
            <v>1255044.2796912</v>
          </cell>
          <cell r="F116566">
            <v>66.364128198487805</v>
          </cell>
        </row>
        <row r="116567">
          <cell r="B116567">
            <v>36099</v>
          </cell>
          <cell r="C116567">
            <v>6530.6073968560304</v>
          </cell>
          <cell r="D116567">
            <v>3338.3499721540602</v>
          </cell>
          <cell r="E116567">
            <v>1627141.0498995499</v>
          </cell>
          <cell r="F116567">
            <v>3070.1723372548399</v>
          </cell>
        </row>
        <row r="116568">
          <cell r="B116568">
            <v>36129</v>
          </cell>
          <cell r="C116568">
            <v>31929.802714920799</v>
          </cell>
          <cell r="D116568">
            <v>22137.074928992799</v>
          </cell>
          <cell r="E116568">
            <v>1850953.2664292301</v>
          </cell>
          <cell r="F116568">
            <v>23939.412486927999</v>
          </cell>
        </row>
        <row r="116569">
          <cell r="B116569">
            <v>36160</v>
          </cell>
          <cell r="C116569">
            <v>65743.130332538305</v>
          </cell>
          <cell r="D116569">
            <v>292648.42278928403</v>
          </cell>
          <cell r="E116569">
            <v>5730812.0208097203</v>
          </cell>
          <cell r="F116569">
            <v>319616.29376534501</v>
          </cell>
        </row>
        <row r="116570">
          <cell r="B116570">
            <v>36191</v>
          </cell>
          <cell r="C116570">
            <v>63746.884900820602</v>
          </cell>
          <cell r="D116570">
            <v>531085.92497035395</v>
          </cell>
          <cell r="E116570">
            <v>8564321.59139283</v>
          </cell>
          <cell r="F116570">
            <v>1086663.66720259</v>
          </cell>
        </row>
        <row r="116571">
          <cell r="B116571">
            <v>36219</v>
          </cell>
          <cell r="C116571">
            <v>67667.981152748995</v>
          </cell>
          <cell r="D116571">
            <v>586561.27973281697</v>
          </cell>
          <cell r="E116571">
            <v>9509838.2215438392</v>
          </cell>
          <cell r="F116571">
            <v>974405.09667551797</v>
          </cell>
        </row>
        <row r="116572">
          <cell r="B116572">
            <v>36250</v>
          </cell>
          <cell r="C116572">
            <v>63827.402496727598</v>
          </cell>
          <cell r="D116572">
            <v>627606.28499594796</v>
          </cell>
          <cell r="E116572">
            <v>11630263.4199921</v>
          </cell>
          <cell r="F116572">
            <v>641513.02460838598</v>
          </cell>
        </row>
        <row r="116573">
          <cell r="B116573">
            <v>36280</v>
          </cell>
          <cell r="C116573">
            <v>16792.010868642501</v>
          </cell>
          <cell r="D116573">
            <v>309972.90975087299</v>
          </cell>
          <cell r="E116573">
            <v>11128571.1923922</v>
          </cell>
          <cell r="F116573">
            <v>165149.36591856799</v>
          </cell>
        </row>
        <row r="116574">
          <cell r="B116574">
            <v>36311</v>
          </cell>
          <cell r="C116574">
            <v>22007.981210334801</v>
          </cell>
          <cell r="D116574">
            <v>231882.84148837699</v>
          </cell>
          <cell r="E116574">
            <v>9724699.1672726292</v>
          </cell>
          <cell r="F116574">
            <v>328636.81598491198</v>
          </cell>
        </row>
        <row r="116575">
          <cell r="B116575">
            <v>36341</v>
          </cell>
          <cell r="C116575">
            <v>0</v>
          </cell>
          <cell r="D116575">
            <v>21919.307406921202</v>
          </cell>
          <cell r="E116575">
            <v>7655951.3632144304</v>
          </cell>
          <cell r="F116575">
            <v>108119.49599948199</v>
          </cell>
        </row>
        <row r="116576">
          <cell r="B116576">
            <v>36372</v>
          </cell>
          <cell r="C116576">
            <v>0</v>
          </cell>
          <cell r="D116576">
            <v>814.22781710431798</v>
          </cell>
          <cell r="E116576">
            <v>5259196.1946307197</v>
          </cell>
          <cell r="F116576">
            <v>19376.1561055071</v>
          </cell>
        </row>
        <row r="116577">
          <cell r="B116577">
            <v>36403</v>
          </cell>
          <cell r="C116577">
            <v>0</v>
          </cell>
          <cell r="D116577">
            <v>695.76236991189899</v>
          </cell>
          <cell r="E116577">
            <v>3422053.58995362</v>
          </cell>
          <cell r="F116577">
            <v>475.85540267157501</v>
          </cell>
        </row>
        <row r="116578">
          <cell r="B116578">
            <v>36433</v>
          </cell>
          <cell r="C116578">
            <v>679.88543859717799</v>
          </cell>
          <cell r="D116578">
            <v>666.76629272170203</v>
          </cell>
          <cell r="E116578">
            <v>2229800.7579648499</v>
          </cell>
          <cell r="F116578">
            <v>186.68176389777599</v>
          </cell>
        </row>
        <row r="116579">
          <cell r="B116579">
            <v>36464</v>
          </cell>
          <cell r="C116579">
            <v>0</v>
          </cell>
          <cell r="D116579">
            <v>688.88375299049096</v>
          </cell>
          <cell r="E116579">
            <v>1629901.1547198901</v>
          </cell>
          <cell r="F116579">
            <v>89.265517136091901</v>
          </cell>
        </row>
        <row r="116580">
          <cell r="B116580">
            <v>36494</v>
          </cell>
          <cell r="C116580">
            <v>11622.4724852361</v>
          </cell>
          <cell r="D116580">
            <v>2131.3445886647801</v>
          </cell>
          <cell r="E116580">
            <v>1248466.4643111799</v>
          </cell>
          <cell r="F116580">
            <v>980.09489048058197</v>
          </cell>
        </row>
        <row r="116581">
          <cell r="B116581">
            <v>36525</v>
          </cell>
          <cell r="C116581">
            <v>98471.032030481903</v>
          </cell>
          <cell r="D116581">
            <v>432370.35476821399</v>
          </cell>
          <cell r="E116581">
            <v>6849737.0449626902</v>
          </cell>
          <cell r="F116581">
            <v>658448.17546814203</v>
          </cell>
        </row>
        <row r="116582">
          <cell r="B116582">
            <v>36556</v>
          </cell>
          <cell r="C116582">
            <v>74228.077833456395</v>
          </cell>
          <cell r="D116582">
            <v>554802.67375746102</v>
          </cell>
          <cell r="E116582">
            <v>8763460.6563516501</v>
          </cell>
          <cell r="F116582">
            <v>909485.180373298</v>
          </cell>
        </row>
        <row r="116583">
          <cell r="B116583">
            <v>36585</v>
          </cell>
          <cell r="C116583">
            <v>69310.339164785095</v>
          </cell>
          <cell r="D116583">
            <v>626280.72988295101</v>
          </cell>
          <cell r="E116583">
            <v>9716133.6871839501</v>
          </cell>
          <cell r="F116583">
            <v>993657.859816115</v>
          </cell>
        </row>
        <row r="116584">
          <cell r="B116584">
            <v>36616</v>
          </cell>
          <cell r="C116584">
            <v>25912.1244084965</v>
          </cell>
          <cell r="D116584">
            <v>432834.60652450501</v>
          </cell>
          <cell r="E116584">
            <v>11246919.8464956</v>
          </cell>
          <cell r="F116584">
            <v>459574.81476522598</v>
          </cell>
        </row>
        <row r="116585">
          <cell r="B116585">
            <v>36646</v>
          </cell>
          <cell r="C116585">
            <v>12209.7360286684</v>
          </cell>
          <cell r="D116585">
            <v>117009.914134152</v>
          </cell>
          <cell r="E116585">
            <v>9928638.7496164907</v>
          </cell>
          <cell r="F116585">
            <v>159012.67506048601</v>
          </cell>
        </row>
        <row r="116586">
          <cell r="B116586">
            <v>36677</v>
          </cell>
          <cell r="C116586">
            <v>13911.312318785</v>
          </cell>
          <cell r="D116586">
            <v>29262.089837965901</v>
          </cell>
          <cell r="E116586">
            <v>8646173.4540745001</v>
          </cell>
          <cell r="F116586">
            <v>144943.32651439999</v>
          </cell>
        </row>
        <row r="116587">
          <cell r="B116587">
            <v>36707</v>
          </cell>
          <cell r="C116587">
            <v>4082.3455998037298</v>
          </cell>
          <cell r="D116587">
            <v>3273.43447214042</v>
          </cell>
          <cell r="E116587">
            <v>6105967.2488972396</v>
          </cell>
          <cell r="F116587">
            <v>52263.9243489656</v>
          </cell>
        </row>
        <row r="116588">
          <cell r="B116588">
            <v>36738</v>
          </cell>
          <cell r="C116588">
            <v>0</v>
          </cell>
          <cell r="D116588">
            <v>2804.83063685242</v>
          </cell>
          <cell r="E116588">
            <v>4246431.8491535597</v>
          </cell>
          <cell r="F116588">
            <v>18908.175201830501</v>
          </cell>
        </row>
        <row r="116589">
          <cell r="B116589">
            <v>36769</v>
          </cell>
          <cell r="C116589">
            <v>0</v>
          </cell>
          <cell r="D116589">
            <v>696.13397025034897</v>
          </cell>
          <cell r="E116589">
            <v>2748968.1571214199</v>
          </cell>
          <cell r="F116589">
            <v>463.09606343491998</v>
          </cell>
        </row>
        <row r="116590">
          <cell r="B116590">
            <v>36799</v>
          </cell>
          <cell r="C116590">
            <v>4712.8382183226804</v>
          </cell>
          <cell r="D116590">
            <v>682.53384848179201</v>
          </cell>
          <cell r="E116590">
            <v>1873690.9259311501</v>
          </cell>
          <cell r="F116590">
            <v>143.869505773735</v>
          </cell>
        </row>
        <row r="116591">
          <cell r="B116591">
            <v>36830</v>
          </cell>
          <cell r="C116591">
            <v>21469.738703690698</v>
          </cell>
          <cell r="D116591">
            <v>8212.4023503422195</v>
          </cell>
          <cell r="E116591">
            <v>1869327.6837484399</v>
          </cell>
          <cell r="F116591">
            <v>10751.6291333062</v>
          </cell>
        </row>
        <row r="116592">
          <cell r="B116592">
            <v>36860</v>
          </cell>
          <cell r="C116592">
            <v>22436.7610802698</v>
          </cell>
          <cell r="D116592">
            <v>28515.743210085198</v>
          </cell>
          <cell r="E116592">
            <v>3334029.9614945101</v>
          </cell>
          <cell r="F116592">
            <v>44318.147837050798</v>
          </cell>
        </row>
        <row r="116593">
          <cell r="B116593">
            <v>36891</v>
          </cell>
          <cell r="C116593">
            <v>30315.373839489799</v>
          </cell>
          <cell r="D116593">
            <v>42094.464667111002</v>
          </cell>
          <cell r="E116593">
            <v>3874941.07995464</v>
          </cell>
          <cell r="F116593">
            <v>61573.2975492154</v>
          </cell>
        </row>
        <row r="116594">
          <cell r="B116594">
            <v>36922</v>
          </cell>
          <cell r="C116594">
            <v>52177.973314251401</v>
          </cell>
          <cell r="D116594">
            <v>197622.930378852</v>
          </cell>
          <cell r="E116594">
            <v>5410888.9923619404</v>
          </cell>
          <cell r="F116594">
            <v>275174.94164370903</v>
          </cell>
        </row>
        <row r="116595">
          <cell r="B116595">
            <v>36950</v>
          </cell>
          <cell r="C116595">
            <v>52368.1029182075</v>
          </cell>
          <cell r="D116595">
            <v>413067.41875615902</v>
          </cell>
          <cell r="E116595">
            <v>6976791.7542303102</v>
          </cell>
          <cell r="F116595">
            <v>841609.45066384505</v>
          </cell>
        </row>
        <row r="116596">
          <cell r="B116596">
            <v>36981</v>
          </cell>
          <cell r="C116596">
            <v>14984.207836457999</v>
          </cell>
          <cell r="D116596">
            <v>340747.63382546999</v>
          </cell>
          <cell r="E116596">
            <v>9381859.0911151897</v>
          </cell>
          <cell r="F116596">
            <v>608503.74221006699</v>
          </cell>
        </row>
        <row r="116597">
          <cell r="B116597">
            <v>37011</v>
          </cell>
          <cell r="C116597">
            <v>6460.6552233992898</v>
          </cell>
          <cell r="D116597">
            <v>68467.850516806895</v>
          </cell>
          <cell r="E116597">
            <v>7838699.0043881396</v>
          </cell>
          <cell r="F116597">
            <v>132852.48979332001</v>
          </cell>
        </row>
        <row r="116598">
          <cell r="B116598">
            <v>37042</v>
          </cell>
          <cell r="C116598">
            <v>0</v>
          </cell>
          <cell r="D116598">
            <v>7729.1083984581701</v>
          </cell>
          <cell r="E116598">
            <v>6014722.4607515903</v>
          </cell>
          <cell r="F116598">
            <v>56769.932589113901</v>
          </cell>
        </row>
        <row r="116599">
          <cell r="B116599">
            <v>37072</v>
          </cell>
          <cell r="C116599">
            <v>2182.3920684426398</v>
          </cell>
          <cell r="D116599">
            <v>828.49841441616104</v>
          </cell>
          <cell r="E116599">
            <v>3803413.4139634199</v>
          </cell>
          <cell r="F116599">
            <v>10919.7020494075</v>
          </cell>
        </row>
        <row r="116600">
          <cell r="B116600">
            <v>37103</v>
          </cell>
          <cell r="C116600">
            <v>0</v>
          </cell>
          <cell r="D116600">
            <v>707.30630442882898</v>
          </cell>
          <cell r="E116600">
            <v>2621987.8708611801</v>
          </cell>
          <cell r="F116600">
            <v>435.705745875155</v>
          </cell>
        </row>
        <row r="116601">
          <cell r="B116601">
            <v>37134</v>
          </cell>
          <cell r="C116601">
            <v>0</v>
          </cell>
          <cell r="D116601">
            <v>686.57610253190398</v>
          </cell>
          <cell r="E116601">
            <v>1688563.3368321799</v>
          </cell>
          <cell r="F116601">
            <v>111.80149749013</v>
          </cell>
        </row>
        <row r="116602">
          <cell r="B116602">
            <v>37164</v>
          </cell>
          <cell r="C116602">
            <v>0</v>
          </cell>
          <cell r="D116602">
            <v>664.42816541212699</v>
          </cell>
          <cell r="E116602">
            <v>1097796.5193995701</v>
          </cell>
          <cell r="F116602">
            <v>49.905377912797903</v>
          </cell>
        </row>
        <row r="116603">
          <cell r="B116603">
            <v>37195</v>
          </cell>
          <cell r="C116603">
            <v>527.97176587220599</v>
          </cell>
          <cell r="D116603">
            <v>686.57577092586496</v>
          </cell>
          <cell r="E116603">
            <v>802101.11735542701</v>
          </cell>
          <cell r="F116603">
            <v>23.863227313928999</v>
          </cell>
        </row>
        <row r="116604">
          <cell r="B116604">
            <v>37225</v>
          </cell>
          <cell r="C116604">
            <v>57568.098771710298</v>
          </cell>
          <cell r="D116604">
            <v>90759.645556914198</v>
          </cell>
          <cell r="E116604">
            <v>2489816.0234620399</v>
          </cell>
          <cell r="F116604">
            <v>69177.200726209805</v>
          </cell>
        </row>
        <row r="116605">
          <cell r="B116605">
            <v>37256</v>
          </cell>
          <cell r="C116605">
            <v>104418.05844723601</v>
          </cell>
          <cell r="D116605">
            <v>614227.28004720795</v>
          </cell>
          <cell r="E116605">
            <v>8542427.9615023509</v>
          </cell>
          <cell r="F116605">
            <v>1176679.59395465</v>
          </cell>
        </row>
        <row r="116606">
          <cell r="B116606">
            <v>37287</v>
          </cell>
          <cell r="C116606">
            <v>58844.722383005501</v>
          </cell>
          <cell r="D116606">
            <v>571605.00194071699</v>
          </cell>
          <cell r="E116606">
            <v>10541222.487674801</v>
          </cell>
          <cell r="F116606">
            <v>675841.49341905001</v>
          </cell>
        </row>
        <row r="116607">
          <cell r="B116607">
            <v>37315</v>
          </cell>
          <cell r="C116607">
            <v>19335.419425873701</v>
          </cell>
          <cell r="D116607">
            <v>395442.44920119498</v>
          </cell>
          <cell r="E116607">
            <v>9517737.0420315694</v>
          </cell>
          <cell r="F116607">
            <v>218771.27074948899</v>
          </cell>
        </row>
        <row r="116608">
          <cell r="B116608">
            <v>37346</v>
          </cell>
          <cell r="C116608">
            <v>23149.912806280299</v>
          </cell>
          <cell r="D116608">
            <v>317359.48729690601</v>
          </cell>
          <cell r="E116608">
            <v>10434503.4851618</v>
          </cell>
          <cell r="F116608">
            <v>443822.55672326399</v>
          </cell>
        </row>
        <row r="116609">
          <cell r="B116609">
            <v>37376</v>
          </cell>
          <cell r="C116609">
            <v>5316.9577749469199</v>
          </cell>
          <cell r="D116609">
            <v>29127.946845005601</v>
          </cell>
          <cell r="E116609">
            <v>8768331.0177336205</v>
          </cell>
          <cell r="F116609">
            <v>109225.087583079</v>
          </cell>
        </row>
        <row r="116610">
          <cell r="B116610">
            <v>37407</v>
          </cell>
          <cell r="C116610">
            <v>13075.1782878423</v>
          </cell>
          <cell r="D116610">
            <v>12989.8399659513</v>
          </cell>
          <cell r="E116610">
            <v>7162818.7227250496</v>
          </cell>
          <cell r="F116610">
            <v>82513.460613058196</v>
          </cell>
        </row>
        <row r="116611">
          <cell r="B116611">
            <v>37437</v>
          </cell>
          <cell r="C116611">
            <v>0</v>
          </cell>
          <cell r="D116611">
            <v>1269.5123101399399</v>
          </cell>
          <cell r="E116611">
            <v>4965574.15763856</v>
          </cell>
          <cell r="F116611">
            <v>61805.434869107798</v>
          </cell>
        </row>
        <row r="116612">
          <cell r="B116612">
            <v>37468</v>
          </cell>
          <cell r="C116612">
            <v>0</v>
          </cell>
          <cell r="D116612">
            <v>694.98343838952496</v>
          </cell>
          <cell r="E116612">
            <v>3300858.7240582998</v>
          </cell>
          <cell r="F116612">
            <v>18782.472544866399</v>
          </cell>
        </row>
        <row r="116613">
          <cell r="B116613">
            <v>37499</v>
          </cell>
          <cell r="C116613">
            <v>0</v>
          </cell>
          <cell r="D116613">
            <v>687.66830745095001</v>
          </cell>
          <cell r="E116613">
            <v>2131836.8277943898</v>
          </cell>
          <cell r="F116613">
            <v>365.658821387079</v>
          </cell>
        </row>
        <row r="116614">
          <cell r="B116614">
            <v>37529</v>
          </cell>
          <cell r="C116614">
            <v>0</v>
          </cell>
          <cell r="D116614">
            <v>665.44392960787002</v>
          </cell>
          <cell r="E116614">
            <v>1384161.11982386</v>
          </cell>
          <cell r="F116614">
            <v>52.032989893730203</v>
          </cell>
        </row>
        <row r="116615">
          <cell r="B116615">
            <v>37560</v>
          </cell>
          <cell r="C116615">
            <v>0</v>
          </cell>
          <cell r="D116615">
            <v>687.62539392813198</v>
          </cell>
          <cell r="E116615">
            <v>1010776.7816982</v>
          </cell>
          <cell r="F116615">
            <v>24.880586373418499</v>
          </cell>
        </row>
        <row r="116616">
          <cell r="B116616">
            <v>37590</v>
          </cell>
          <cell r="C116616">
            <v>24066.798084850601</v>
          </cell>
          <cell r="D116616">
            <v>86413.963883451506</v>
          </cell>
          <cell r="E116616">
            <v>2978749.63255081</v>
          </cell>
          <cell r="F116616">
            <v>50886.026105467601</v>
          </cell>
        </row>
        <row r="116617">
          <cell r="B116617">
            <v>37621</v>
          </cell>
          <cell r="C116617">
            <v>77833.200523967404</v>
          </cell>
          <cell r="D116617">
            <v>420992.08276688599</v>
          </cell>
          <cell r="E116617">
            <v>6691215.30690357</v>
          </cell>
          <cell r="F116617">
            <v>967828.33863960695</v>
          </cell>
        </row>
        <row r="116618">
          <cell r="B116618">
            <v>37652</v>
          </cell>
          <cell r="C116618">
            <v>52544.1429003093</v>
          </cell>
          <cell r="D116618">
            <v>607119.81423990196</v>
          </cell>
          <cell r="E116618">
            <v>10365384.5953898</v>
          </cell>
          <cell r="F116618">
            <v>678101.17676858499</v>
          </cell>
        </row>
        <row r="116619">
          <cell r="B116619">
            <v>37680</v>
          </cell>
          <cell r="C116619">
            <v>15099.121224570499</v>
          </cell>
          <cell r="D116619">
            <v>386508.02867048897</v>
          </cell>
          <cell r="E116619">
            <v>9518080.5143008698</v>
          </cell>
          <cell r="F116619">
            <v>250487.046678274</v>
          </cell>
        </row>
        <row r="116620">
          <cell r="B116620">
            <v>37711</v>
          </cell>
          <cell r="C116620">
            <v>25458.9226306733</v>
          </cell>
          <cell r="D116620">
            <v>405122.79879934603</v>
          </cell>
          <cell r="E116620">
            <v>10476858.168286599</v>
          </cell>
          <cell r="F116620">
            <v>375672.26069312199</v>
          </cell>
        </row>
        <row r="116621">
          <cell r="B116621">
            <v>37741</v>
          </cell>
          <cell r="C116621">
            <v>29601.665575385599</v>
          </cell>
          <cell r="D116621">
            <v>351993.06504574098</v>
          </cell>
          <cell r="E116621">
            <v>9949876.4408577196</v>
          </cell>
          <cell r="F116621">
            <v>493332.54093511798</v>
          </cell>
        </row>
        <row r="116622">
          <cell r="B116622">
            <v>37772</v>
          </cell>
          <cell r="C116622">
            <v>7596.8626269840297</v>
          </cell>
          <cell r="D116622">
            <v>183682.20158249501</v>
          </cell>
          <cell r="E116622">
            <v>9730176.1718002595</v>
          </cell>
          <cell r="F116622">
            <v>412684.23381552601</v>
          </cell>
        </row>
        <row r="116623">
          <cell r="B116623">
            <v>37802</v>
          </cell>
          <cell r="C116623">
            <v>0</v>
          </cell>
          <cell r="D116623">
            <v>2193.5991577874202</v>
          </cell>
          <cell r="E116623">
            <v>6957712.8762116004</v>
          </cell>
          <cell r="F116623">
            <v>57834.822912201198</v>
          </cell>
        </row>
        <row r="116624">
          <cell r="B116624">
            <v>37833</v>
          </cell>
          <cell r="C116624">
            <v>0</v>
          </cell>
          <cell r="D116624">
            <v>773.92282586240901</v>
          </cell>
          <cell r="E116624">
            <v>4784202.1948666796</v>
          </cell>
          <cell r="F116624">
            <v>11809.815828598201</v>
          </cell>
        </row>
        <row r="116625">
          <cell r="B116625">
            <v>37864</v>
          </cell>
          <cell r="C116625">
            <v>1617.8740780888099</v>
          </cell>
          <cell r="D116625">
            <v>1900.50194161847</v>
          </cell>
          <cell r="E116625">
            <v>3172677.0187936798</v>
          </cell>
          <cell r="F116625">
            <v>1693.9604239730299</v>
          </cell>
        </row>
        <row r="116626">
          <cell r="B116626">
            <v>37894</v>
          </cell>
          <cell r="C116626">
            <v>0</v>
          </cell>
          <cell r="D116626">
            <v>773.288627613014</v>
          </cell>
          <cell r="E116626">
            <v>2180474.7600477198</v>
          </cell>
          <cell r="F116626">
            <v>123.206494945164</v>
          </cell>
        </row>
        <row r="116627">
          <cell r="B116627">
            <v>37925</v>
          </cell>
          <cell r="C116627">
            <v>284.49459357411598</v>
          </cell>
          <cell r="D116627">
            <v>699.48749447355999</v>
          </cell>
          <cell r="E116627">
            <v>1581870.19967553</v>
          </cell>
          <cell r="F116627">
            <v>56.083724043615398</v>
          </cell>
        </row>
        <row r="116628">
          <cell r="B116628">
            <v>37955</v>
          </cell>
          <cell r="C116628">
            <v>39384.574504452103</v>
          </cell>
          <cell r="D116628">
            <v>28019.664387309698</v>
          </cell>
          <cell r="E116628">
            <v>2515958.7895908402</v>
          </cell>
          <cell r="F116628">
            <v>22908.8059393617</v>
          </cell>
        </row>
        <row r="116629">
          <cell r="B116629">
            <v>37986</v>
          </cell>
          <cell r="C116629">
            <v>91727.220334992497</v>
          </cell>
          <cell r="D116629">
            <v>462091.20370091498</v>
          </cell>
          <cell r="E116629">
            <v>6825846.6686326498</v>
          </cell>
          <cell r="F116629">
            <v>781879.51267535798</v>
          </cell>
        </row>
        <row r="116630">
          <cell r="B116630">
            <v>38017</v>
          </cell>
          <cell r="C116630">
            <v>86060.511887979097</v>
          </cell>
          <cell r="D116630">
            <v>581247.73387401702</v>
          </cell>
          <cell r="E116630">
            <v>9615318.9960858803</v>
          </cell>
          <cell r="F116630">
            <v>744105.79596744897</v>
          </cell>
        </row>
        <row r="116631">
          <cell r="B116631">
            <v>38046</v>
          </cell>
          <cell r="C116631">
            <v>62688.7487881251</v>
          </cell>
          <cell r="D116631">
            <v>593327.930150253</v>
          </cell>
          <cell r="E116631">
            <v>9674224.1229976099</v>
          </cell>
          <cell r="F116631">
            <v>770305.97024802398</v>
          </cell>
        </row>
        <row r="116632">
          <cell r="B116632">
            <v>38077</v>
          </cell>
          <cell r="C116632">
            <v>17346.256993131999</v>
          </cell>
          <cell r="D116632">
            <v>305193.66748553899</v>
          </cell>
          <cell r="E116632">
            <v>10486909.244759001</v>
          </cell>
          <cell r="F116632">
            <v>318026.03007080598</v>
          </cell>
        </row>
        <row r="116633">
          <cell r="B116633">
            <v>38107</v>
          </cell>
          <cell r="C116633">
            <v>12161.2042046926</v>
          </cell>
          <cell r="D116633">
            <v>78316.060008514498</v>
          </cell>
          <cell r="E116633">
            <v>8768474.0339163896</v>
          </cell>
          <cell r="F116633">
            <v>131171.73589255099</v>
          </cell>
        </row>
        <row r="116634">
          <cell r="B116634">
            <v>38138</v>
          </cell>
          <cell r="C116634">
            <v>0</v>
          </cell>
          <cell r="D116634">
            <v>4065.8188682856699</v>
          </cell>
          <cell r="E116634">
            <v>6913039.4921257701</v>
          </cell>
          <cell r="F116634">
            <v>67016.691135522895</v>
          </cell>
        </row>
        <row r="116635">
          <cell r="B116635">
            <v>38168</v>
          </cell>
          <cell r="C116635">
            <v>859.22376109412005</v>
          </cell>
          <cell r="D116635">
            <v>742.78333580680203</v>
          </cell>
          <cell r="E116635">
            <v>4487961.4946671296</v>
          </cell>
          <cell r="F116635">
            <v>15100.7183275761</v>
          </cell>
        </row>
        <row r="116636">
          <cell r="B116636">
            <v>38199</v>
          </cell>
          <cell r="C116636">
            <v>0</v>
          </cell>
          <cell r="D116636">
            <v>698.06750930071803</v>
          </cell>
          <cell r="E116636">
            <v>2993597.3514679899</v>
          </cell>
          <cell r="F116636">
            <v>258.797872103082</v>
          </cell>
        </row>
        <row r="116637">
          <cell r="B116637">
            <v>38230</v>
          </cell>
          <cell r="C116637">
            <v>0</v>
          </cell>
          <cell r="D116637">
            <v>694.11188345655</v>
          </cell>
          <cell r="E116637">
            <v>1940863.90835764</v>
          </cell>
          <cell r="F116637">
            <v>115.64428106333401</v>
          </cell>
        </row>
        <row r="116638">
          <cell r="B116638">
            <v>38260</v>
          </cell>
          <cell r="C116638">
            <v>0</v>
          </cell>
          <cell r="D116638">
            <v>671.72045936900395</v>
          </cell>
          <cell r="E116638">
            <v>1264491.25280425</v>
          </cell>
          <cell r="F116638">
            <v>51.6206998965202</v>
          </cell>
        </row>
        <row r="116639">
          <cell r="B116639">
            <v>38291</v>
          </cell>
          <cell r="C116639">
            <v>32082.405061849</v>
          </cell>
          <cell r="D116639">
            <v>35737.129410781701</v>
          </cell>
          <cell r="E116639">
            <v>2115966.13028344</v>
          </cell>
          <cell r="F116639">
            <v>34118.196587458398</v>
          </cell>
        </row>
        <row r="116640">
          <cell r="B116640">
            <v>38321</v>
          </cell>
          <cell r="C116640">
            <v>33575.636135357301</v>
          </cell>
          <cell r="D116640">
            <v>114041.87593399599</v>
          </cell>
          <cell r="E116640">
            <v>4405841.0478581097</v>
          </cell>
          <cell r="F116640">
            <v>115443.244240432</v>
          </cell>
        </row>
        <row r="116641">
          <cell r="B116641">
            <v>38352</v>
          </cell>
          <cell r="C116641">
            <v>59788.540773060799</v>
          </cell>
          <cell r="D116641">
            <v>463407.20920477703</v>
          </cell>
          <cell r="E116641">
            <v>7160515.9353741203</v>
          </cell>
          <cell r="F116641">
            <v>746664.93243822595</v>
          </cell>
        </row>
        <row r="116642">
          <cell r="B116642">
            <v>38383</v>
          </cell>
          <cell r="C116642">
            <v>73130.8287897642</v>
          </cell>
          <cell r="D116642">
            <v>613522.43148345803</v>
          </cell>
          <cell r="E116642">
            <v>10034562.7694564</v>
          </cell>
          <cell r="F116642">
            <v>931794.88447278703</v>
          </cell>
        </row>
        <row r="116643">
          <cell r="B116643">
            <v>38411</v>
          </cell>
          <cell r="C116643">
            <v>36431.584019205002</v>
          </cell>
          <cell r="D116643">
            <v>433946.84610015602</v>
          </cell>
          <cell r="E116643">
            <v>9334799.08750901</v>
          </cell>
          <cell r="F116643">
            <v>372828.13696246798</v>
          </cell>
        </row>
        <row r="116644">
          <cell r="B116644">
            <v>38442</v>
          </cell>
          <cell r="C116644">
            <v>48018.253356191002</v>
          </cell>
          <cell r="D116644">
            <v>552626.02761755395</v>
          </cell>
          <cell r="E116644">
            <v>10780783.444945499</v>
          </cell>
          <cell r="F116644">
            <v>753599.52968576597</v>
          </cell>
        </row>
        <row r="116645">
          <cell r="B116645">
            <v>38472</v>
          </cell>
          <cell r="C116645">
            <v>10699.279995855501</v>
          </cell>
          <cell r="D116645">
            <v>299151.515424254</v>
          </cell>
          <cell r="E116645">
            <v>10353460.5242783</v>
          </cell>
          <cell r="F116645">
            <v>284549.727701211</v>
          </cell>
        </row>
        <row r="116646">
          <cell r="B116646">
            <v>38503</v>
          </cell>
          <cell r="C116646">
            <v>23496.768909484701</v>
          </cell>
          <cell r="D116646">
            <v>315216.75409111602</v>
          </cell>
          <cell r="E116646">
            <v>9871184.5370916296</v>
          </cell>
          <cell r="F116646">
            <v>571290.07006261696</v>
          </cell>
        </row>
        <row r="116647">
          <cell r="B116647">
            <v>38533</v>
          </cell>
          <cell r="C116647">
            <v>12327.699793060299</v>
          </cell>
          <cell r="D116647">
            <v>20518.724329448902</v>
          </cell>
          <cell r="E116647">
            <v>8017603.35629055</v>
          </cell>
          <cell r="F116647">
            <v>150309.71174805801</v>
          </cell>
        </row>
        <row r="116648">
          <cell r="B116648">
            <v>38564</v>
          </cell>
          <cell r="C116648">
            <v>0</v>
          </cell>
          <cell r="D116648">
            <v>1255.6712858800599</v>
          </cell>
          <cell r="E116648">
            <v>5879050.8966149604</v>
          </cell>
          <cell r="F116648">
            <v>47539.381627930903</v>
          </cell>
        </row>
        <row r="116649">
          <cell r="B116649">
            <v>38595</v>
          </cell>
          <cell r="C116649">
            <v>0</v>
          </cell>
          <cell r="D116649">
            <v>709.15017964032495</v>
          </cell>
          <cell r="E116649">
            <v>3821540.3723066901</v>
          </cell>
          <cell r="F116649">
            <v>6249.2886302122497</v>
          </cell>
        </row>
        <row r="116650">
          <cell r="B116650">
            <v>38625</v>
          </cell>
          <cell r="C116650">
            <v>0</v>
          </cell>
          <cell r="D116650">
            <v>671.22196431057</v>
          </cell>
          <cell r="E116650">
            <v>2485661.2729300498</v>
          </cell>
          <cell r="F116650">
            <v>205.06325012286399</v>
          </cell>
        </row>
        <row r="116651">
          <cell r="B116651">
            <v>38656</v>
          </cell>
          <cell r="C116651">
            <v>12018.065354201501</v>
          </cell>
          <cell r="D116651">
            <v>956.58060765798405</v>
          </cell>
          <cell r="E116651">
            <v>1866410.92087334</v>
          </cell>
          <cell r="F116651">
            <v>858.74107017811502</v>
          </cell>
        </row>
        <row r="116652">
          <cell r="B116652">
            <v>38686</v>
          </cell>
          <cell r="C116652">
            <v>38490.814116881003</v>
          </cell>
          <cell r="D116652">
            <v>15703.603562529601</v>
          </cell>
          <cell r="E116652">
            <v>2752561.6485395101</v>
          </cell>
          <cell r="F116652">
            <v>28530.566521581699</v>
          </cell>
        </row>
        <row r="116653">
          <cell r="B116653">
            <v>38717</v>
          </cell>
          <cell r="C116653">
            <v>66503.115476948296</v>
          </cell>
          <cell r="D116653">
            <v>466401.09290953103</v>
          </cell>
          <cell r="E116653">
            <v>6626491.14783125</v>
          </cell>
          <cell r="F116653">
            <v>821824.86600459297</v>
          </cell>
        </row>
        <row r="116654">
          <cell r="B116654">
            <v>38748</v>
          </cell>
          <cell r="C116654">
            <v>86060.668962383294</v>
          </cell>
          <cell r="D116654">
            <v>640663.10225760494</v>
          </cell>
          <cell r="E116654">
            <v>10522430.8969316</v>
          </cell>
          <cell r="F116654">
            <v>850121.50467315805</v>
          </cell>
        </row>
        <row r="116655">
          <cell r="B116655">
            <v>38776</v>
          </cell>
          <cell r="C116655">
            <v>41506.274092674401</v>
          </cell>
          <cell r="D116655">
            <v>437245.22280698398</v>
          </cell>
          <cell r="E116655">
            <v>9821778.1439568195</v>
          </cell>
          <cell r="F116655">
            <v>319931.77644808998</v>
          </cell>
        </row>
        <row r="116656">
          <cell r="B116656">
            <v>38807</v>
          </cell>
          <cell r="C116656">
            <v>88582.107361294897</v>
          </cell>
          <cell r="D116656">
            <v>711948.40564512101</v>
          </cell>
          <cell r="E116656">
            <v>11536278.463749001</v>
          </cell>
          <cell r="F116656">
            <v>893316.25022910396</v>
          </cell>
        </row>
        <row r="116657">
          <cell r="B116657">
            <v>38837</v>
          </cell>
          <cell r="C116657">
            <v>52418.8962472735</v>
          </cell>
          <cell r="D116657">
            <v>565638.49964393803</v>
          </cell>
          <cell r="E116657">
            <v>11806762.2512106</v>
          </cell>
          <cell r="F116657">
            <v>642674.01781026798</v>
          </cell>
        </row>
        <row r="116658">
          <cell r="B116658">
            <v>38868</v>
          </cell>
          <cell r="C116658">
            <v>5743.9877647089997</v>
          </cell>
          <cell r="D116658">
            <v>88098.741004120602</v>
          </cell>
          <cell r="E116658">
            <v>10572902.017387001</v>
          </cell>
          <cell r="F116658">
            <v>66775.745699222403</v>
          </cell>
        </row>
        <row r="116659">
          <cell r="B116659">
            <v>38898</v>
          </cell>
          <cell r="C116659">
            <v>0</v>
          </cell>
          <cell r="D116659">
            <v>10960.539703450901</v>
          </cell>
          <cell r="E116659">
            <v>7773741.3026832603</v>
          </cell>
          <cell r="F116659">
            <v>23012.347751478701</v>
          </cell>
        </row>
        <row r="116660">
          <cell r="B116660">
            <v>38929</v>
          </cell>
          <cell r="C116660">
            <v>0</v>
          </cell>
          <cell r="D116660">
            <v>767.35175130646405</v>
          </cell>
          <cell r="E116660">
            <v>5366633.2086433899</v>
          </cell>
          <cell r="F116660">
            <v>896.62357773284896</v>
          </cell>
        </row>
        <row r="116661">
          <cell r="B116661">
            <v>38960</v>
          </cell>
          <cell r="C116661">
            <v>0</v>
          </cell>
          <cell r="D116661">
            <v>695.45398609871904</v>
          </cell>
          <cell r="E116661">
            <v>3490112.6771539599</v>
          </cell>
          <cell r="F116661">
            <v>382.32683143018602</v>
          </cell>
        </row>
        <row r="116662">
          <cell r="B116662">
            <v>38990</v>
          </cell>
          <cell r="C116662">
            <v>0</v>
          </cell>
          <cell r="D116662">
            <v>670.16676187668804</v>
          </cell>
          <cell r="E116662">
            <v>2276557.27718456</v>
          </cell>
          <cell r="F116662">
            <v>170.661086273998</v>
          </cell>
        </row>
        <row r="116663">
          <cell r="B116663">
            <v>39021</v>
          </cell>
          <cell r="C116663">
            <v>7552.9946644460597</v>
          </cell>
          <cell r="D116663">
            <v>693.49937639557902</v>
          </cell>
          <cell r="E116663">
            <v>1728902.1123313</v>
          </cell>
          <cell r="F116663">
            <v>90.541259032049695</v>
          </cell>
        </row>
        <row r="116664">
          <cell r="B116664">
            <v>39051</v>
          </cell>
          <cell r="C116664">
            <v>47659.277774491798</v>
          </cell>
          <cell r="D116664">
            <v>10879.051732279901</v>
          </cell>
          <cell r="E116664">
            <v>2274583.5203035101</v>
          </cell>
          <cell r="F116664">
            <v>15543.326792129599</v>
          </cell>
        </row>
        <row r="116665">
          <cell r="B116665">
            <v>39082</v>
          </cell>
          <cell r="C116665">
            <v>59090.599790575499</v>
          </cell>
          <cell r="D116665">
            <v>152112.880938488</v>
          </cell>
          <cell r="E116665">
            <v>4355737.5892999703</v>
          </cell>
          <cell r="F116665">
            <v>160368.62523876401</v>
          </cell>
        </row>
        <row r="116666">
          <cell r="B116666">
            <v>39113</v>
          </cell>
          <cell r="C116666">
            <v>13139.772503312401</v>
          </cell>
          <cell r="D116666">
            <v>239216.32065903401</v>
          </cell>
          <cell r="E116666">
            <v>6066530.5245973896</v>
          </cell>
          <cell r="F116666">
            <v>266539.14662777702</v>
          </cell>
        </row>
        <row r="116667">
          <cell r="B116667">
            <v>39141</v>
          </cell>
          <cell r="C116667">
            <v>50702.693728913102</v>
          </cell>
          <cell r="D116667">
            <v>355239.59856731602</v>
          </cell>
          <cell r="E116667">
            <v>6740536.8398337997</v>
          </cell>
          <cell r="F116667">
            <v>702508.44976191001</v>
          </cell>
        </row>
        <row r="116668">
          <cell r="B116668">
            <v>39172</v>
          </cell>
          <cell r="C116668">
            <v>10600.320228897401</v>
          </cell>
          <cell r="D116668">
            <v>212776.51727084801</v>
          </cell>
          <cell r="E116668">
            <v>8382801.8143577799</v>
          </cell>
          <cell r="F116668">
            <v>457808.35989422601</v>
          </cell>
        </row>
        <row r="116669">
          <cell r="B116669">
            <v>39202</v>
          </cell>
          <cell r="C116669">
            <v>9732.54268884046</v>
          </cell>
          <cell r="D116669">
            <v>37364.485023572299</v>
          </cell>
          <cell r="E116669">
            <v>6764730.7780332798</v>
          </cell>
          <cell r="F116669">
            <v>140925.29389175199</v>
          </cell>
        </row>
        <row r="116670">
          <cell r="B116670">
            <v>39233</v>
          </cell>
          <cell r="C116670">
            <v>3534.3709610283699</v>
          </cell>
          <cell r="D116670">
            <v>12493.8427424619</v>
          </cell>
          <cell r="E116670">
            <v>5671760.0180607103</v>
          </cell>
          <cell r="F116670">
            <v>106973.301223975</v>
          </cell>
        </row>
        <row r="116671">
          <cell r="B116671">
            <v>39263</v>
          </cell>
          <cell r="C116671">
            <v>0</v>
          </cell>
          <cell r="D116671">
            <v>733.73365439312101</v>
          </cell>
          <cell r="E116671">
            <v>3581773.1983854901</v>
          </cell>
          <cell r="F116671">
            <v>39263.0026179997</v>
          </cell>
        </row>
        <row r="116672">
          <cell r="B116672">
            <v>39294</v>
          </cell>
          <cell r="C116672">
            <v>274.838520147645</v>
          </cell>
          <cell r="D116672">
            <v>701.49440179997896</v>
          </cell>
          <cell r="E116672">
            <v>2357405.3238156801</v>
          </cell>
          <cell r="F116672">
            <v>6796.6559180165304</v>
          </cell>
        </row>
        <row r="116673">
          <cell r="B116673">
            <v>39325</v>
          </cell>
          <cell r="C116673">
            <v>0</v>
          </cell>
          <cell r="D116673">
            <v>699.41718308233203</v>
          </cell>
          <cell r="E116673">
            <v>1524649.00761898</v>
          </cell>
          <cell r="F116673">
            <v>82.800618950847806</v>
          </cell>
        </row>
        <row r="116674">
          <cell r="B116674">
            <v>39355</v>
          </cell>
          <cell r="C116674">
            <v>910.42377694308095</v>
          </cell>
          <cell r="D116674">
            <v>676.85533846677299</v>
          </cell>
          <cell r="E116674">
            <v>991492.58645423397</v>
          </cell>
          <cell r="F116674">
            <v>36.960114783078602</v>
          </cell>
        </row>
        <row r="116675">
          <cell r="B116675">
            <v>39386</v>
          </cell>
          <cell r="C116675">
            <v>24577.558719859499</v>
          </cell>
          <cell r="D116675">
            <v>3703.8818514457498</v>
          </cell>
          <cell r="E116675">
            <v>1501627.7299711199</v>
          </cell>
          <cell r="F116675">
            <v>5094.8717075804998</v>
          </cell>
        </row>
        <row r="116676">
          <cell r="B116676">
            <v>39416</v>
          </cell>
          <cell r="C116676">
            <v>12722.989862549601</v>
          </cell>
          <cell r="D116676">
            <v>4503.9051761909404</v>
          </cell>
          <cell r="E116676">
            <v>1695717.8669648899</v>
          </cell>
          <cell r="F116676">
            <v>3428.8854218491902</v>
          </cell>
        </row>
        <row r="116677">
          <cell r="B116677">
            <v>39447</v>
          </cell>
          <cell r="C116677">
            <v>61766.583624752901</v>
          </cell>
          <cell r="D116677">
            <v>168665.41818787699</v>
          </cell>
          <cell r="E116677">
            <v>3312047.05577777</v>
          </cell>
          <cell r="F116677">
            <v>62234.4915245784</v>
          </cell>
        </row>
        <row r="116678">
          <cell r="B116678">
            <v>39478</v>
          </cell>
          <cell r="C116678">
            <v>84994.372909692407</v>
          </cell>
          <cell r="D116678">
            <v>520663.77899810701</v>
          </cell>
          <cell r="E116678">
            <v>7755194.4515863601</v>
          </cell>
          <cell r="F116678">
            <v>933110.57306754997</v>
          </cell>
        </row>
        <row r="116679">
          <cell r="B116679">
            <v>39507</v>
          </cell>
          <cell r="C116679">
            <v>38422.525165168598</v>
          </cell>
          <cell r="D116679">
            <v>448693.41937900701</v>
          </cell>
          <cell r="E116679">
            <v>9029253.5964665599</v>
          </cell>
          <cell r="F116679">
            <v>728310.91269106604</v>
          </cell>
        </row>
        <row r="116680">
          <cell r="B116680">
            <v>39538</v>
          </cell>
          <cell r="C116680">
            <v>2144.6174876877299</v>
          </cell>
          <cell r="D116680">
            <v>160995.99815086499</v>
          </cell>
          <cell r="E116680">
            <v>9343704.4226130508</v>
          </cell>
          <cell r="F116680">
            <v>203229.72335199299</v>
          </cell>
        </row>
        <row r="116681">
          <cell r="B116681">
            <v>39568</v>
          </cell>
          <cell r="C116681">
            <v>4496.4089145417302</v>
          </cell>
          <cell r="D116681">
            <v>7089.2247881468002</v>
          </cell>
          <cell r="E116681">
            <v>7259303.0179934697</v>
          </cell>
          <cell r="F116681">
            <v>28181.680213649001</v>
          </cell>
        </row>
        <row r="116682">
          <cell r="B116682">
            <v>39599</v>
          </cell>
          <cell r="C116682">
            <v>996.52737930214505</v>
          </cell>
          <cell r="D116682">
            <v>964.55600616342701</v>
          </cell>
          <cell r="E116682">
            <v>5328931.3294736799</v>
          </cell>
          <cell r="F116682">
            <v>3707.2604518839698</v>
          </cell>
        </row>
        <row r="116683">
          <cell r="B116683">
            <v>39629</v>
          </cell>
          <cell r="C116683">
            <v>0</v>
          </cell>
          <cell r="D116683">
            <v>695.66670063854895</v>
          </cell>
          <cell r="E116683">
            <v>3382186.5077466001</v>
          </cell>
          <cell r="F116683">
            <v>272.197190421828</v>
          </cell>
        </row>
        <row r="116684">
          <cell r="B116684">
            <v>39660</v>
          </cell>
          <cell r="C116684">
            <v>0</v>
          </cell>
          <cell r="D116684">
            <v>698.22138873599397</v>
          </cell>
          <cell r="E116684">
            <v>2226772.89771742</v>
          </cell>
          <cell r="F116684">
            <v>130.15638195544699</v>
          </cell>
        </row>
        <row r="116685">
          <cell r="B116685">
            <v>39691</v>
          </cell>
          <cell r="C116685">
            <v>0</v>
          </cell>
          <cell r="D116685">
            <v>697.63945401752903</v>
          </cell>
          <cell r="E116685">
            <v>1440106.0224299</v>
          </cell>
          <cell r="F116685">
            <v>59.375674251858698</v>
          </cell>
        </row>
        <row r="116686">
          <cell r="B116686">
            <v>39721</v>
          </cell>
          <cell r="C116686">
            <v>0</v>
          </cell>
          <cell r="D116686">
            <v>675.13495550083496</v>
          </cell>
          <cell r="E116686">
            <v>938818.27155590698</v>
          </cell>
          <cell r="F116686">
            <v>26.503808346822002</v>
          </cell>
        </row>
        <row r="116687">
          <cell r="B116687">
            <v>39752</v>
          </cell>
          <cell r="C116687">
            <v>10317.969182503301</v>
          </cell>
          <cell r="D116687">
            <v>1301.9242423215601</v>
          </cell>
          <cell r="E116687">
            <v>1030087.93594575</v>
          </cell>
          <cell r="F116687">
            <v>502.88798674448799</v>
          </cell>
        </row>
        <row r="116688">
          <cell r="B116688">
            <v>39782</v>
          </cell>
          <cell r="C116688">
            <v>18221.715768085</v>
          </cell>
          <cell r="D116688">
            <v>79275.351703490305</v>
          </cell>
          <cell r="E116688">
            <v>3409576.9118319801</v>
          </cell>
          <cell r="F116688">
            <v>53077.510414468699</v>
          </cell>
        </row>
        <row r="116689">
          <cell r="B116689">
            <v>39813</v>
          </cell>
          <cell r="C116689">
            <v>53977.244218038897</v>
          </cell>
          <cell r="D116689">
            <v>80283.583977278802</v>
          </cell>
          <cell r="E116689">
            <v>3916663.5247131898</v>
          </cell>
          <cell r="F116689">
            <v>97937.294626053801</v>
          </cell>
        </row>
        <row r="116690">
          <cell r="B116690">
            <v>39844</v>
          </cell>
          <cell r="C116690">
            <v>38695.609778175</v>
          </cell>
          <cell r="D116690">
            <v>162562.23151073599</v>
          </cell>
          <cell r="E116690">
            <v>5385542.3000272997</v>
          </cell>
          <cell r="F116690">
            <v>174641.40613948501</v>
          </cell>
        </row>
        <row r="116691">
          <cell r="B116691">
            <v>39872</v>
          </cell>
          <cell r="C116691">
            <v>70429.041145176598</v>
          </cell>
          <cell r="D116691">
            <v>335257.47230677702</v>
          </cell>
          <cell r="E116691">
            <v>6354107.2024578303</v>
          </cell>
          <cell r="F116691">
            <v>752342.73035968503</v>
          </cell>
        </row>
        <row r="116692">
          <cell r="B116692">
            <v>39903</v>
          </cell>
          <cell r="C116692">
            <v>31037.540559058201</v>
          </cell>
          <cell r="D116692">
            <v>379330.51917871699</v>
          </cell>
          <cell r="E116692">
            <v>9746211.6082420107</v>
          </cell>
          <cell r="F116692">
            <v>654399.03578671895</v>
          </cell>
        </row>
        <row r="116693">
          <cell r="B116693">
            <v>39933</v>
          </cell>
          <cell r="C116693">
            <v>11297.6855702909</v>
          </cell>
          <cell r="D116693">
            <v>31970.993092179498</v>
          </cell>
          <cell r="E116693">
            <v>8158914.8885777304</v>
          </cell>
          <cell r="F116693">
            <v>73166.874349529797</v>
          </cell>
        </row>
        <row r="116694">
          <cell r="B116694">
            <v>39964</v>
          </cell>
          <cell r="C116694">
            <v>16097.381860552499</v>
          </cell>
          <cell r="D116694">
            <v>108335.284615896</v>
          </cell>
          <cell r="E116694">
            <v>7332402.26675124</v>
          </cell>
          <cell r="F116694">
            <v>284223.51092920598</v>
          </cell>
        </row>
        <row r="116695">
          <cell r="B116695">
            <v>39994</v>
          </cell>
          <cell r="C116695">
            <v>65.584397961588706</v>
          </cell>
          <cell r="D116695">
            <v>1113.11849089617</v>
          </cell>
          <cell r="E116695">
            <v>4933572.1035286598</v>
          </cell>
          <cell r="F116695">
            <v>61541.4493329467</v>
          </cell>
        </row>
        <row r="116696">
          <cell r="B116696">
            <v>40025</v>
          </cell>
          <cell r="C116696">
            <v>0</v>
          </cell>
          <cell r="D116696">
            <v>710.89337467754899</v>
          </cell>
          <cell r="E116696">
            <v>3278014.4316566102</v>
          </cell>
          <cell r="F116696">
            <v>15346.228370839701</v>
          </cell>
        </row>
        <row r="116697">
          <cell r="B116697">
            <v>40056</v>
          </cell>
          <cell r="C116697">
            <v>0</v>
          </cell>
          <cell r="D116697">
            <v>693.45763843281998</v>
          </cell>
          <cell r="E116697">
            <v>2105119.5424605701</v>
          </cell>
          <cell r="F116697">
            <v>188.656477489286</v>
          </cell>
        </row>
        <row r="116698">
          <cell r="B116698">
            <v>40086</v>
          </cell>
          <cell r="C116698">
            <v>201.51350281249901</v>
          </cell>
          <cell r="D116698">
            <v>670.64284215653504</v>
          </cell>
          <cell r="E116698">
            <v>1364845.27449799</v>
          </cell>
          <cell r="F116698">
            <v>83.961017714901402</v>
          </cell>
        </row>
        <row r="116699">
          <cell r="B116699">
            <v>40117</v>
          </cell>
          <cell r="C116699">
            <v>22474.144959240501</v>
          </cell>
          <cell r="D116699">
            <v>89621.062813061901</v>
          </cell>
          <cell r="E116699">
            <v>2851114.8582231002</v>
          </cell>
          <cell r="F116699">
            <v>54583.589260406698</v>
          </cell>
        </row>
        <row r="116700">
          <cell r="B116700">
            <v>40147</v>
          </cell>
          <cell r="C116700">
            <v>31908.7557361504</v>
          </cell>
          <cell r="D116700">
            <v>49037.575876591698</v>
          </cell>
          <cell r="E116700">
            <v>3698600.24835221</v>
          </cell>
          <cell r="F116700">
            <v>53209.752588677802</v>
          </cell>
        </row>
        <row r="116701">
          <cell r="B116701">
            <v>40178</v>
          </cell>
          <cell r="C116701">
            <v>61346.820454408698</v>
          </cell>
          <cell r="D116701">
            <v>77255.1378871911</v>
          </cell>
          <cell r="E116701">
            <v>4554660.7214164501</v>
          </cell>
          <cell r="F116701">
            <v>124044.10322114499</v>
          </cell>
        </row>
        <row r="116702">
          <cell r="B116702">
            <v>40209</v>
          </cell>
          <cell r="C116702">
            <v>90324.316746066295</v>
          </cell>
          <cell r="D116702">
            <v>393243.244920948</v>
          </cell>
          <cell r="E116702">
            <v>7049972.4172710897</v>
          </cell>
          <cell r="F116702">
            <v>818769.557533685</v>
          </cell>
        </row>
        <row r="116703">
          <cell r="B116703">
            <v>40237</v>
          </cell>
          <cell r="C116703">
            <v>55003.132871092901</v>
          </cell>
          <cell r="D116703">
            <v>523649.107304223</v>
          </cell>
          <cell r="E116703">
            <v>8762666.3140900005</v>
          </cell>
          <cell r="F116703">
            <v>693034.79362601705</v>
          </cell>
        </row>
        <row r="116704">
          <cell r="B116704">
            <v>40268</v>
          </cell>
          <cell r="C116704">
            <v>35203.446030021303</v>
          </cell>
          <cell r="D116704">
            <v>435503.02296629298</v>
          </cell>
          <cell r="E116704">
            <v>10272561.358061999</v>
          </cell>
          <cell r="F116704">
            <v>492569.957986739</v>
          </cell>
        </row>
        <row r="116705">
          <cell r="B116705">
            <v>40298</v>
          </cell>
          <cell r="C116705">
            <v>42578.8558089281</v>
          </cell>
          <cell r="D116705">
            <v>381242.427483621</v>
          </cell>
          <cell r="E116705">
            <v>9942969.9007439502</v>
          </cell>
          <cell r="F116705">
            <v>524902.83095144096</v>
          </cell>
        </row>
        <row r="116706">
          <cell r="B116706">
            <v>40329</v>
          </cell>
          <cell r="C116706">
            <v>18772.079774738399</v>
          </cell>
          <cell r="D116706">
            <v>78117.857312750799</v>
          </cell>
          <cell r="E116706">
            <v>9259160.5511714593</v>
          </cell>
          <cell r="F116706">
            <v>177394.673951295</v>
          </cell>
        </row>
        <row r="116707">
          <cell r="B116707">
            <v>40359</v>
          </cell>
          <cell r="C116707">
            <v>0</v>
          </cell>
          <cell r="D116707">
            <v>24139.258739709199</v>
          </cell>
          <cell r="E116707">
            <v>7243061.05677485</v>
          </cell>
          <cell r="F116707">
            <v>118102.03656131899</v>
          </cell>
        </row>
        <row r="116708">
          <cell r="B116708">
            <v>40390</v>
          </cell>
          <cell r="C116708">
            <v>0</v>
          </cell>
          <cell r="D116708">
            <v>801.47778737584395</v>
          </cell>
          <cell r="E116708">
            <v>4953036.7268263102</v>
          </cell>
          <cell r="F116708">
            <v>31524.719631637101</v>
          </cell>
        </row>
        <row r="116709">
          <cell r="B116709">
            <v>40421</v>
          </cell>
          <cell r="C116709">
            <v>0</v>
          </cell>
          <cell r="D116709">
            <v>700.41900454275606</v>
          </cell>
          <cell r="E116709">
            <v>3217622.3271690402</v>
          </cell>
          <cell r="F116709">
            <v>3340.8501296431</v>
          </cell>
        </row>
        <row r="116710">
          <cell r="B116710">
            <v>40451</v>
          </cell>
          <cell r="C116710">
            <v>106.456707454053</v>
          </cell>
          <cell r="D116710">
            <v>671.328815029015</v>
          </cell>
          <cell r="E116710">
            <v>2088532.10231102</v>
          </cell>
          <cell r="F116710">
            <v>118.95047095302201</v>
          </cell>
        </row>
        <row r="116711">
          <cell r="B116711">
            <v>40482</v>
          </cell>
          <cell r="C116711">
            <v>25706.015504867399</v>
          </cell>
          <cell r="D116711">
            <v>57791.150209181898</v>
          </cell>
          <cell r="E116711">
            <v>2255259.6503451602</v>
          </cell>
          <cell r="F116711">
            <v>30845.599200322598</v>
          </cell>
        </row>
        <row r="116712">
          <cell r="B116712">
            <v>40512</v>
          </cell>
          <cell r="C116712">
            <v>43997.134627020503</v>
          </cell>
          <cell r="D116712">
            <v>215322.984144402</v>
          </cell>
          <cell r="E116712">
            <v>4757105.08206248</v>
          </cell>
          <cell r="F116712">
            <v>160196.624762158</v>
          </cell>
        </row>
        <row r="116713">
          <cell r="B116713">
            <v>40543</v>
          </cell>
          <cell r="C116713">
            <v>100363.565834886</v>
          </cell>
          <cell r="D116713">
            <v>481715.77455426101</v>
          </cell>
          <cell r="E116713">
            <v>7420871.4150253898</v>
          </cell>
          <cell r="F116713">
            <v>888935.92840555997</v>
          </cell>
        </row>
        <row r="116714">
          <cell r="B116714">
            <v>40574</v>
          </cell>
          <cell r="C116714">
            <v>22472.9601747497</v>
          </cell>
          <cell r="D116714">
            <v>451114.64977093</v>
          </cell>
          <cell r="E116714">
            <v>9522390.3305171505</v>
          </cell>
          <cell r="F116714">
            <v>515087.992689698</v>
          </cell>
        </row>
        <row r="116715">
          <cell r="B116715">
            <v>40602</v>
          </cell>
          <cell r="C116715">
            <v>41076.431177054801</v>
          </cell>
          <cell r="D116715">
            <v>407769.77767677</v>
          </cell>
          <cell r="E116715">
            <v>8692161.7396796905</v>
          </cell>
          <cell r="F116715">
            <v>594738.32930659398</v>
          </cell>
        </row>
        <row r="116716">
          <cell r="B116716">
            <v>40633</v>
          </cell>
          <cell r="C116716">
            <v>69671.310577214797</v>
          </cell>
          <cell r="D116716">
            <v>644690.17612102197</v>
          </cell>
          <cell r="E116716">
            <v>10760550.1515388</v>
          </cell>
          <cell r="F116716">
            <v>946412.56589022698</v>
          </cell>
        </row>
        <row r="116717">
          <cell r="B116717">
            <v>40663</v>
          </cell>
          <cell r="C116717">
            <v>9767.3986867028707</v>
          </cell>
          <cell r="D116717">
            <v>138120.903036515</v>
          </cell>
          <cell r="E116717">
            <v>10265954.8086317</v>
          </cell>
          <cell r="F116717">
            <v>189943.179105527</v>
          </cell>
        </row>
        <row r="116718">
          <cell r="B116718">
            <v>40694</v>
          </cell>
          <cell r="C116718">
            <v>15889.7870218111</v>
          </cell>
          <cell r="D116718">
            <v>57296.080741514401</v>
          </cell>
          <cell r="E116718">
            <v>8841867.6950603891</v>
          </cell>
          <cell r="F116718">
            <v>155884.82683943899</v>
          </cell>
        </row>
        <row r="116719">
          <cell r="B116719">
            <v>40724</v>
          </cell>
          <cell r="C116719">
            <v>13308.3393227582</v>
          </cell>
          <cell r="D116719">
            <v>61249.1880540282</v>
          </cell>
          <cell r="E116719">
            <v>7454334.0981974304</v>
          </cell>
          <cell r="F116719">
            <v>214604.25419234799</v>
          </cell>
        </row>
        <row r="116720">
          <cell r="B116720">
            <v>40755</v>
          </cell>
          <cell r="C116720">
            <v>0</v>
          </cell>
          <cell r="D116720">
            <v>5858.8130994757003</v>
          </cell>
          <cell r="E116720">
            <v>5582404.0357600804</v>
          </cell>
          <cell r="F116720">
            <v>87514.304971625403</v>
          </cell>
        </row>
        <row r="116721">
          <cell r="B116721">
            <v>40786</v>
          </cell>
          <cell r="C116721">
            <v>0</v>
          </cell>
          <cell r="D116721">
            <v>722.95030192207798</v>
          </cell>
          <cell r="E116721">
            <v>3650249.4211079199</v>
          </cell>
          <cell r="F116721">
            <v>27858.265649946101</v>
          </cell>
        </row>
        <row r="116722">
          <cell r="B116722">
            <v>40816</v>
          </cell>
          <cell r="C116722">
            <v>0</v>
          </cell>
          <cell r="D116722">
            <v>675.393147626364</v>
          </cell>
          <cell r="E116722">
            <v>2366401.26138038</v>
          </cell>
          <cell r="F116722">
            <v>3111.4598893145098</v>
          </cell>
        </row>
        <row r="116723">
          <cell r="B116723">
            <v>40847</v>
          </cell>
          <cell r="C116723">
            <v>20864.4701524757</v>
          </cell>
          <cell r="D116723">
            <v>16726.160175998401</v>
          </cell>
          <cell r="E116723">
            <v>2778851.5346972598</v>
          </cell>
          <cell r="F116723">
            <v>22291.7949966083</v>
          </cell>
        </row>
        <row r="116724">
          <cell r="B116724">
            <v>40877</v>
          </cell>
          <cell r="C116724">
            <v>207.97515557966699</v>
          </cell>
          <cell r="D116724">
            <v>2491.4488394515802</v>
          </cell>
          <cell r="E116724">
            <v>2180471.4075576798</v>
          </cell>
          <cell r="F116724">
            <v>10757.7929568075</v>
          </cell>
        </row>
        <row r="116725">
          <cell r="B116725">
            <v>40908</v>
          </cell>
          <cell r="C116725">
            <v>0</v>
          </cell>
          <cell r="D116725">
            <v>952.20371178672303</v>
          </cell>
          <cell r="E116725">
            <v>1778923.4067510699</v>
          </cell>
          <cell r="F116725">
            <v>3225.1014095629998</v>
          </cell>
        </row>
        <row r="116726">
          <cell r="B116726">
            <v>40939</v>
          </cell>
          <cell r="C116726">
            <v>9511.4785652872397</v>
          </cell>
          <cell r="D116726">
            <v>49579.443835683298</v>
          </cell>
          <cell r="E116726">
            <v>2310177.1273513902</v>
          </cell>
          <cell r="F116726">
            <v>42703.907375178598</v>
          </cell>
        </row>
        <row r="116727">
          <cell r="B116727">
            <v>40968</v>
          </cell>
          <cell r="C116727">
            <v>29489.696033264401</v>
          </cell>
          <cell r="D116727">
            <v>138616.12318291</v>
          </cell>
          <cell r="E116727">
            <v>5658849.9833170502</v>
          </cell>
          <cell r="F116727">
            <v>180520.12382426401</v>
          </cell>
        </row>
        <row r="116728">
          <cell r="B116728">
            <v>40999</v>
          </cell>
          <cell r="C116728">
            <v>49381.8030379829</v>
          </cell>
          <cell r="D116728">
            <v>408069.451759224</v>
          </cell>
          <cell r="E116728">
            <v>7596773.9269577097</v>
          </cell>
          <cell r="F116728">
            <v>851080.03267641703</v>
          </cell>
        </row>
        <row r="116729">
          <cell r="B116729">
            <v>41029</v>
          </cell>
          <cell r="C116729">
            <v>25664.694224288301</v>
          </cell>
          <cell r="D116729">
            <v>351353.18106597499</v>
          </cell>
          <cell r="E116729">
            <v>8997531.8420272805</v>
          </cell>
          <cell r="F116729">
            <v>624826.24210299796</v>
          </cell>
        </row>
        <row r="116730">
          <cell r="B116730">
            <v>41060</v>
          </cell>
          <cell r="C116730">
            <v>1542.80716760839</v>
          </cell>
          <cell r="D116730">
            <v>16541.619440774299</v>
          </cell>
          <cell r="E116730">
            <v>7616984.2605827497</v>
          </cell>
          <cell r="F116730">
            <v>75205.550428651593</v>
          </cell>
        </row>
        <row r="116731">
          <cell r="B116731">
            <v>41090</v>
          </cell>
          <cell r="C116731">
            <v>373.43163549390499</v>
          </cell>
          <cell r="D116731">
            <v>876.26666920470302</v>
          </cell>
          <cell r="E116731">
            <v>4999542.7077527503</v>
          </cell>
          <cell r="F116731">
            <v>10801.315209198599</v>
          </cell>
        </row>
        <row r="116732">
          <cell r="B116732">
            <v>41121</v>
          </cell>
          <cell r="C116732">
            <v>0</v>
          </cell>
          <cell r="D116732">
            <v>707.70984352576897</v>
          </cell>
          <cell r="E116732">
            <v>3330843.1279379898</v>
          </cell>
          <cell r="F116732">
            <v>425.30427082328498</v>
          </cell>
        </row>
        <row r="116733">
          <cell r="B116733">
            <v>41152</v>
          </cell>
          <cell r="C116733">
            <v>0</v>
          </cell>
          <cell r="D116733">
            <v>693.92032911242995</v>
          </cell>
          <cell r="E116733">
            <v>2146096.5304362602</v>
          </cell>
          <cell r="F116733">
            <v>194.018360551634</v>
          </cell>
        </row>
        <row r="116734">
          <cell r="B116734">
            <v>41182</v>
          </cell>
          <cell r="C116734">
            <v>0</v>
          </cell>
          <cell r="D116734">
            <v>671.06525586248699</v>
          </cell>
          <cell r="E116734">
            <v>1391726.4792367599</v>
          </cell>
          <cell r="F116734">
            <v>86.604918741854107</v>
          </cell>
        </row>
        <row r="116735">
          <cell r="B116735">
            <v>41213</v>
          </cell>
          <cell r="C116735">
            <v>15638.284587992801</v>
          </cell>
          <cell r="D116735">
            <v>2125.28137717752</v>
          </cell>
          <cell r="E116735">
            <v>1246865.3340705901</v>
          </cell>
          <cell r="F116735">
            <v>1974.3375102422699</v>
          </cell>
        </row>
        <row r="116736">
          <cell r="B116736">
            <v>41243</v>
          </cell>
          <cell r="C116736">
            <v>44568.804360583403</v>
          </cell>
          <cell r="D116736">
            <v>122603.544971339</v>
          </cell>
          <cell r="E116736">
            <v>3067207.5313466801</v>
          </cell>
          <cell r="F116736">
            <v>100887.724686917</v>
          </cell>
        </row>
        <row r="116737">
          <cell r="B116737">
            <v>41274</v>
          </cell>
          <cell r="C116737">
            <v>79036.753186132701</v>
          </cell>
          <cell r="D116737">
            <v>612870.36840809998</v>
          </cell>
          <cell r="E116737">
            <v>9127663.3514566608</v>
          </cell>
          <cell r="F116737">
            <v>1255732.97836587</v>
          </cell>
        </row>
        <row r="116738">
          <cell r="B116738">
            <v>41305</v>
          </cell>
          <cell r="C116738">
            <v>34596.029345970397</v>
          </cell>
          <cell r="D116738">
            <v>473138.914216167</v>
          </cell>
          <cell r="E116738">
            <v>10120641.8322549</v>
          </cell>
          <cell r="F116738">
            <v>291981.461598797</v>
          </cell>
        </row>
        <row r="116739">
          <cell r="B116739">
            <v>41333</v>
          </cell>
          <cell r="C116739">
            <v>11415.652152565601</v>
          </cell>
          <cell r="D116739">
            <v>169483.25833832001</v>
          </cell>
          <cell r="E116739">
            <v>8848192.0627906602</v>
          </cell>
          <cell r="F116739">
            <v>63212.333529596697</v>
          </cell>
        </row>
        <row r="116740">
          <cell r="B116740">
            <v>41364</v>
          </cell>
          <cell r="C116740">
            <v>15414.454560014699</v>
          </cell>
          <cell r="D116740">
            <v>74872.418749835706</v>
          </cell>
          <cell r="E116740">
            <v>8865258.5234736707</v>
          </cell>
          <cell r="F116740">
            <v>134478.06074611301</v>
          </cell>
        </row>
        <row r="116741">
          <cell r="B116741">
            <v>41394</v>
          </cell>
          <cell r="C116741">
            <v>10566.218535915999</v>
          </cell>
          <cell r="D116741">
            <v>67194.696941819901</v>
          </cell>
          <cell r="E116741">
            <v>7607087.5560486699</v>
          </cell>
          <cell r="F116741">
            <v>205035.065292794</v>
          </cell>
        </row>
        <row r="116742">
          <cell r="B116742">
            <v>41425</v>
          </cell>
          <cell r="C116742">
            <v>156.44185061133101</v>
          </cell>
          <cell r="D116742">
            <v>1085.8293968558201</v>
          </cell>
          <cell r="E116742">
            <v>5532311.8692553705</v>
          </cell>
          <cell r="F116742">
            <v>68166.748586450194</v>
          </cell>
        </row>
        <row r="116743">
          <cell r="B116743">
            <v>41455</v>
          </cell>
          <cell r="C116743">
            <v>6991.4848089433999</v>
          </cell>
          <cell r="D116743">
            <v>2633.5258923299498</v>
          </cell>
          <cell r="E116743">
            <v>3614362.2340166401</v>
          </cell>
          <cell r="F116743">
            <v>27284.369196180902</v>
          </cell>
        </row>
        <row r="116744">
          <cell r="B116744">
            <v>41486</v>
          </cell>
          <cell r="C116744">
            <v>0</v>
          </cell>
          <cell r="D116744">
            <v>1254.9453461143</v>
          </cell>
          <cell r="E116744">
            <v>2767027.6370326499</v>
          </cell>
          <cell r="F116744">
            <v>12730.729062615699</v>
          </cell>
        </row>
        <row r="116745">
          <cell r="B116745">
            <v>41517</v>
          </cell>
          <cell r="C116745">
            <v>0</v>
          </cell>
          <cell r="D116745">
            <v>691.72966134788703</v>
          </cell>
          <cell r="E116745">
            <v>1781608.7735999399</v>
          </cell>
          <cell r="F116745">
            <v>58.567831689645402</v>
          </cell>
        </row>
        <row r="116746">
          <cell r="B116746">
            <v>41547</v>
          </cell>
          <cell r="C116746">
            <v>3505.4982125604001</v>
          </cell>
          <cell r="D116746">
            <v>1478.0999707604799</v>
          </cell>
          <cell r="E116746">
            <v>1333226.6891385701</v>
          </cell>
          <cell r="F116746">
            <v>1240.5821654547101</v>
          </cell>
        </row>
        <row r="116747">
          <cell r="B116747">
            <v>41578</v>
          </cell>
          <cell r="C116747">
            <v>0</v>
          </cell>
          <cell r="D116747">
            <v>852.32675085780704</v>
          </cell>
          <cell r="E116747">
            <v>1283102.4466385599</v>
          </cell>
          <cell r="F116747">
            <v>95.196866610402097</v>
          </cell>
        </row>
        <row r="116748">
          <cell r="B116748">
            <v>41608</v>
          </cell>
          <cell r="C116748">
            <v>14855.398204504399</v>
          </cell>
          <cell r="D116748">
            <v>975.89839728085701</v>
          </cell>
          <cell r="E116748">
            <v>1078044.1905487501</v>
          </cell>
          <cell r="F116748">
            <v>1025.13258444486</v>
          </cell>
        </row>
        <row r="116749">
          <cell r="B116749">
            <v>41639</v>
          </cell>
          <cell r="C116749">
            <v>10336.3043004924</v>
          </cell>
          <cell r="D116749">
            <v>1703.6062699194799</v>
          </cell>
          <cell r="E116749">
            <v>1364998.23953585</v>
          </cell>
          <cell r="F116749">
            <v>1296.6697944032901</v>
          </cell>
        </row>
        <row r="116750">
          <cell r="B116750">
            <v>41670</v>
          </cell>
          <cell r="C116750">
            <v>2976.2008688204501</v>
          </cell>
          <cell r="D116750">
            <v>799.92218732855804</v>
          </cell>
          <cell r="E116750">
            <v>1080820.6688019601</v>
          </cell>
          <cell r="F116750">
            <v>6.0046691020848399</v>
          </cell>
        </row>
        <row r="116751">
          <cell r="B116751">
            <v>41698</v>
          </cell>
          <cell r="C116751">
            <v>51967.717411440797</v>
          </cell>
          <cell r="D116751">
            <v>274351.979560507</v>
          </cell>
          <cell r="E116751">
            <v>4847349.17536359</v>
          </cell>
          <cell r="F116751">
            <v>382906.29551241902</v>
          </cell>
        </row>
        <row r="116752">
          <cell r="B116752">
            <v>41729</v>
          </cell>
          <cell r="C116752">
            <v>40004.184342735498</v>
          </cell>
          <cell r="D116752">
            <v>335681.18897478201</v>
          </cell>
          <cell r="E116752">
            <v>7885824.4589052899</v>
          </cell>
          <cell r="F116752">
            <v>669064.53399766097</v>
          </cell>
        </row>
        <row r="116753">
          <cell r="B116753">
            <v>41759</v>
          </cell>
          <cell r="C116753">
            <v>14490.298887234399</v>
          </cell>
          <cell r="D116753">
            <v>215853.56532774799</v>
          </cell>
          <cell r="E116753">
            <v>7797916.9859942999</v>
          </cell>
          <cell r="F116753">
            <v>517782.20970410999</v>
          </cell>
        </row>
        <row r="116754">
          <cell r="B116754">
            <v>41790</v>
          </cell>
          <cell r="C116754">
            <v>103.58417567053699</v>
          </cell>
          <cell r="D116754">
            <v>4556.2265834782702</v>
          </cell>
          <cell r="E116754">
            <v>6077293.6044874797</v>
          </cell>
          <cell r="F116754">
            <v>105489.88754942099</v>
          </cell>
        </row>
        <row r="116755">
          <cell r="B116755">
            <v>41820</v>
          </cell>
          <cell r="C116755">
            <v>0</v>
          </cell>
          <cell r="D116755">
            <v>744.71618352741996</v>
          </cell>
          <cell r="E116755">
            <v>3819367.2954564099</v>
          </cell>
          <cell r="F116755">
            <v>32353.209615523101</v>
          </cell>
        </row>
        <row r="116756">
          <cell r="B116756">
            <v>41851</v>
          </cell>
          <cell r="C116756">
            <v>0</v>
          </cell>
          <cell r="D116756">
            <v>698.89079319389896</v>
          </cell>
          <cell r="E116756">
            <v>2497012.6677138</v>
          </cell>
          <cell r="F116756">
            <v>3402.86317752383</v>
          </cell>
        </row>
        <row r="116757">
          <cell r="B116757">
            <v>41882</v>
          </cell>
          <cell r="C116757">
            <v>0</v>
          </cell>
          <cell r="D116757">
            <v>695.74419691574303</v>
          </cell>
          <cell r="E116757">
            <v>1600730.6922671199</v>
          </cell>
          <cell r="F116757">
            <v>119.950197784446</v>
          </cell>
        </row>
        <row r="116758">
          <cell r="B116758">
            <v>41912</v>
          </cell>
          <cell r="C116758">
            <v>6898.1441183899997</v>
          </cell>
          <cell r="D116758">
            <v>749.83829575238894</v>
          </cell>
          <cell r="E116758">
            <v>1081754.9513008399</v>
          </cell>
          <cell r="F116758">
            <v>234.66047556154899</v>
          </cell>
        </row>
        <row r="116759">
          <cell r="B116759">
            <v>41943</v>
          </cell>
          <cell r="C116759">
            <v>11899.3012634488</v>
          </cell>
          <cell r="D116759">
            <v>2112.4357724909701</v>
          </cell>
          <cell r="E116759">
            <v>1254516.1134220799</v>
          </cell>
          <cell r="F116759">
            <v>1192.14779717544</v>
          </cell>
        </row>
        <row r="116760">
          <cell r="B116760">
            <v>41973</v>
          </cell>
          <cell r="C116760">
            <v>44728.589008183</v>
          </cell>
          <cell r="D116760">
            <v>11807.467541444201</v>
          </cell>
          <cell r="E116760">
            <v>1890973.9772931</v>
          </cell>
          <cell r="F116760">
            <v>11039.864623192399</v>
          </cell>
        </row>
        <row r="116761">
          <cell r="B116761">
            <v>42004</v>
          </cell>
          <cell r="C116761">
            <v>89930.804817655197</v>
          </cell>
          <cell r="D116761">
            <v>544693.519044135</v>
          </cell>
          <cell r="E116761">
            <v>8095934.53241379</v>
          </cell>
          <cell r="F116761">
            <v>1065043.8589834899</v>
          </cell>
        </row>
        <row r="116762">
          <cell r="B116762">
            <v>42035</v>
          </cell>
          <cell r="C116762">
            <v>939.89139464698303</v>
          </cell>
          <cell r="D116762">
            <v>267427.75483855</v>
          </cell>
          <cell r="E116762">
            <v>9342528.6257540397</v>
          </cell>
          <cell r="F116762">
            <v>157345.832281585</v>
          </cell>
        </row>
        <row r="116763">
          <cell r="B116763">
            <v>42063</v>
          </cell>
          <cell r="C116763">
            <v>17995.0993022029</v>
          </cell>
          <cell r="D116763">
            <v>348451.98069427197</v>
          </cell>
          <cell r="E116763">
            <v>8549331.7800184209</v>
          </cell>
          <cell r="F116763">
            <v>515605.38226491399</v>
          </cell>
        </row>
        <row r="116764">
          <cell r="B116764">
            <v>42094</v>
          </cell>
          <cell r="C116764">
            <v>1099.23136279348</v>
          </cell>
          <cell r="D116764">
            <v>51167.236003473197</v>
          </cell>
          <cell r="E116764">
            <v>8577046.98808649</v>
          </cell>
          <cell r="F116764">
            <v>104532.906470392</v>
          </cell>
        </row>
        <row r="116765">
          <cell r="B116765">
            <v>42124</v>
          </cell>
          <cell r="C116765">
            <v>10259.9121611029</v>
          </cell>
          <cell r="D116765">
            <v>28179.8867538636</v>
          </cell>
          <cell r="E116765">
            <v>6774476.6365248701</v>
          </cell>
          <cell r="F116765">
            <v>99087.633798998795</v>
          </cell>
        </row>
        <row r="116766">
          <cell r="B116766">
            <v>42155</v>
          </cell>
          <cell r="C116766">
            <v>0</v>
          </cell>
          <cell r="D116766">
            <v>3116.0466670740698</v>
          </cell>
          <cell r="E116766">
            <v>5134797.3516214304</v>
          </cell>
          <cell r="F116766">
            <v>55054.475386729202</v>
          </cell>
        </row>
        <row r="116767">
          <cell r="B116767">
            <v>42185</v>
          </cell>
          <cell r="C116767">
            <v>0</v>
          </cell>
          <cell r="D116767">
            <v>715.71867969335301</v>
          </cell>
          <cell r="E116767">
            <v>3246064.5106666302</v>
          </cell>
          <cell r="F116767">
            <v>15545.8737567928</v>
          </cell>
        </row>
        <row r="116768">
          <cell r="B116768">
            <v>42216</v>
          </cell>
          <cell r="C116768">
            <v>161.24915552601101</v>
          </cell>
          <cell r="D116768">
            <v>698.98697953325495</v>
          </cell>
          <cell r="E116768">
            <v>2143758.6863375399</v>
          </cell>
          <cell r="F116768">
            <v>125.48803823905401</v>
          </cell>
        </row>
        <row r="116769">
          <cell r="B116769">
            <v>42247</v>
          </cell>
          <cell r="C116769">
            <v>0</v>
          </cell>
          <cell r="D116769">
            <v>697.46704606016203</v>
          </cell>
          <cell r="E116769">
            <v>1387256.2309202901</v>
          </cell>
          <cell r="F116769">
            <v>47.929450972653001</v>
          </cell>
        </row>
        <row r="116770">
          <cell r="B116770">
            <v>42277</v>
          </cell>
          <cell r="C116770">
            <v>3575.0519417291898</v>
          </cell>
          <cell r="D116770">
            <v>925.043896869435</v>
          </cell>
          <cell r="E116770">
            <v>1091330.18256606</v>
          </cell>
          <cell r="F116770">
            <v>500.18102759560298</v>
          </cell>
        </row>
        <row r="116771">
          <cell r="B116771">
            <v>42308</v>
          </cell>
          <cell r="C116771">
            <v>140.20887913940101</v>
          </cell>
          <cell r="D116771">
            <v>699.76102436757105</v>
          </cell>
          <cell r="E116771">
            <v>965589.02283282799</v>
          </cell>
          <cell r="F116771">
            <v>13.1862155202791</v>
          </cell>
        </row>
        <row r="116772">
          <cell r="B116772">
            <v>42338</v>
          </cell>
          <cell r="C116772">
            <v>29692.379039895099</v>
          </cell>
          <cell r="D116772">
            <v>1655.6049155169401</v>
          </cell>
          <cell r="E116772">
            <v>1287699.15037025</v>
          </cell>
          <cell r="F116772">
            <v>1947.13572179838</v>
          </cell>
        </row>
        <row r="116773">
          <cell r="B116773">
            <v>42369</v>
          </cell>
          <cell r="C116773">
            <v>88030.864710806505</v>
          </cell>
          <cell r="D116773">
            <v>221891.90422585499</v>
          </cell>
          <cell r="E116773">
            <v>4458328.4101652903</v>
          </cell>
          <cell r="F116773">
            <v>249757.549498632</v>
          </cell>
        </row>
        <row r="116774">
          <cell r="B116774">
            <v>42400</v>
          </cell>
          <cell r="C116774">
            <v>92673.079525056397</v>
          </cell>
          <cell r="D116774">
            <v>590471.511861554</v>
          </cell>
          <cell r="E116774">
            <v>8582455.6094037294</v>
          </cell>
          <cell r="F116774">
            <v>1164044.3450350601</v>
          </cell>
        </row>
        <row r="116775">
          <cell r="B116775">
            <v>42429</v>
          </cell>
          <cell r="C116775">
            <v>16078.836537830801</v>
          </cell>
          <cell r="D116775">
            <v>370044.091713931</v>
          </cell>
          <cell r="E116775">
            <v>9171443.3853286393</v>
          </cell>
          <cell r="F116775">
            <v>340215.21308744297</v>
          </cell>
        </row>
        <row r="116776">
          <cell r="B116776">
            <v>42460</v>
          </cell>
          <cell r="C116776">
            <v>51161.837314566197</v>
          </cell>
          <cell r="D116776">
            <v>529676.43881146598</v>
          </cell>
          <cell r="E116776">
            <v>10576887.534224899</v>
          </cell>
          <cell r="F116776">
            <v>883811.79983063997</v>
          </cell>
        </row>
        <row r="116777">
          <cell r="B116777">
            <v>42490</v>
          </cell>
          <cell r="C116777">
            <v>15236.106582549701</v>
          </cell>
          <cell r="D116777">
            <v>88565.0964879768</v>
          </cell>
          <cell r="E116777">
            <v>9673537.6370746605</v>
          </cell>
          <cell r="F116777">
            <v>111264.91573332901</v>
          </cell>
        </row>
        <row r="116778">
          <cell r="B116778">
            <v>42521</v>
          </cell>
          <cell r="C116778">
            <v>4273.1804098247703</v>
          </cell>
          <cell r="D116778">
            <v>12883.2227221305</v>
          </cell>
          <cell r="E116778">
            <v>8122845.3406105796</v>
          </cell>
          <cell r="F116778">
            <v>38417.526741460402</v>
          </cell>
        </row>
        <row r="116779">
          <cell r="B116779">
            <v>42551</v>
          </cell>
          <cell r="C116779">
            <v>0</v>
          </cell>
          <cell r="D116779">
            <v>837.877301348218</v>
          </cell>
          <cell r="E116779">
            <v>5436913.0358266998</v>
          </cell>
          <cell r="F116779">
            <v>2704.9131151368301</v>
          </cell>
        </row>
        <row r="116780">
          <cell r="B116780">
            <v>42582</v>
          </cell>
          <cell r="C116780">
            <v>0</v>
          </cell>
          <cell r="D116780">
            <v>703.56138040520204</v>
          </cell>
          <cell r="E116780">
            <v>3633501.0647229799</v>
          </cell>
          <cell r="F116780">
            <v>378.10533698697998</v>
          </cell>
        </row>
        <row r="116781">
          <cell r="B116781">
            <v>42613</v>
          </cell>
          <cell r="C116781">
            <v>0</v>
          </cell>
          <cell r="D116781">
            <v>693.07286743598695</v>
          </cell>
          <cell r="E116781">
            <v>2343597.0168043501</v>
          </cell>
          <cell r="F116781">
            <v>172.48681151503899</v>
          </cell>
        </row>
        <row r="116782">
          <cell r="B116782">
            <v>42643</v>
          </cell>
          <cell r="C116782">
            <v>0</v>
          </cell>
          <cell r="D116782">
            <v>670.53452280988097</v>
          </cell>
          <cell r="E116782">
            <v>1524094.9693102799</v>
          </cell>
          <cell r="F116782">
            <v>76.993776531403995</v>
          </cell>
        </row>
        <row r="116783">
          <cell r="B116783">
            <v>42674</v>
          </cell>
          <cell r="C116783">
            <v>39657.305618559898</v>
          </cell>
          <cell r="D116783">
            <v>25380.282470864498</v>
          </cell>
          <cell r="E116783">
            <v>2199833.2564772801</v>
          </cell>
          <cell r="F116783">
            <v>34169.355615106098</v>
          </cell>
        </row>
        <row r="116784">
          <cell r="B116784">
            <v>42704</v>
          </cell>
          <cell r="C116784">
            <v>44952.9378227735</v>
          </cell>
          <cell r="D116784">
            <v>199387.044725974</v>
          </cell>
          <cell r="E116784">
            <v>5219596.6348672304</v>
          </cell>
          <cell r="F116784">
            <v>254737.43858764</v>
          </cell>
        </row>
        <row r="116785">
          <cell r="B116785">
            <v>42735</v>
          </cell>
          <cell r="C116785">
            <v>58351.633961015999</v>
          </cell>
          <cell r="D116785">
            <v>507874.34253619402</v>
          </cell>
          <cell r="E116785">
            <v>7944800.19491354</v>
          </cell>
          <cell r="F116785">
            <v>889197.13346098503</v>
          </cell>
        </row>
        <row r="116786">
          <cell r="B116786">
            <v>42766</v>
          </cell>
          <cell r="C116786">
            <v>79318.789953045198</v>
          </cell>
          <cell r="D116786">
            <v>704124.12037128897</v>
          </cell>
          <cell r="E116786">
            <v>10666831.4569479</v>
          </cell>
          <cell r="F116786">
            <v>1281270.34177551</v>
          </cell>
        </row>
        <row r="116787">
          <cell r="B116787">
            <v>42794</v>
          </cell>
          <cell r="C116787">
            <v>68086.316184650103</v>
          </cell>
          <cell r="D116787">
            <v>685235.72523946699</v>
          </cell>
          <cell r="E116787">
            <v>10982175.791847</v>
          </cell>
          <cell r="F116787">
            <v>746132.25682702102</v>
          </cell>
        </row>
        <row r="116788">
          <cell r="B116788">
            <v>42825</v>
          </cell>
          <cell r="C116788">
            <v>36016.833190870901</v>
          </cell>
          <cell r="D116788">
            <v>526900.96344665997</v>
          </cell>
          <cell r="E116788">
            <v>12425401.7578195</v>
          </cell>
          <cell r="F116788">
            <v>257502.80211452101</v>
          </cell>
        </row>
        <row r="116789">
          <cell r="B116789">
            <v>42855</v>
          </cell>
          <cell r="C116789">
            <v>36210.274153549399</v>
          </cell>
          <cell r="D116789">
            <v>504294.144339644</v>
          </cell>
          <cell r="E116789">
            <v>11791457.4556756</v>
          </cell>
          <cell r="F116789">
            <v>315993.75370933901</v>
          </cell>
        </row>
        <row r="116790">
          <cell r="B116790">
            <v>42886</v>
          </cell>
          <cell r="C116790">
            <v>0</v>
          </cell>
          <cell r="D116790">
            <v>34243.095092012103</v>
          </cell>
          <cell r="E116790">
            <v>10457228.942944899</v>
          </cell>
          <cell r="F116790">
            <v>36691.289229654198</v>
          </cell>
        </row>
        <row r="116791">
          <cell r="B116791">
            <v>42916</v>
          </cell>
          <cell r="C116791">
            <v>2862.22805772427</v>
          </cell>
          <cell r="D116791">
            <v>3201.19844198173</v>
          </cell>
          <cell r="E116791">
            <v>7445146.4019078696</v>
          </cell>
          <cell r="F116791">
            <v>6224.8832497758503</v>
          </cell>
        </row>
        <row r="116792">
          <cell r="B116792">
            <v>42947</v>
          </cell>
          <cell r="C116792">
            <v>0</v>
          </cell>
          <cell r="D116792">
            <v>735.92192780024504</v>
          </cell>
          <cell r="E116792">
            <v>5164774.6331755798</v>
          </cell>
          <cell r="F116792">
            <v>551.57939576513604</v>
          </cell>
        </row>
        <row r="116793">
          <cell r="B116793">
            <v>42978</v>
          </cell>
          <cell r="C116793">
            <v>0</v>
          </cell>
          <cell r="D116793">
            <v>691.38399693439999</v>
          </cell>
          <cell r="E116793">
            <v>3366638.5416502599</v>
          </cell>
          <cell r="F116793">
            <v>251.62345506960901</v>
          </cell>
        </row>
        <row r="116794">
          <cell r="B116794">
            <v>43008</v>
          </cell>
          <cell r="C116794">
            <v>2.3579344213252398</v>
          </cell>
          <cell r="D116794">
            <v>667.44824573037704</v>
          </cell>
          <cell r="E116794">
            <v>2201108.8547116099</v>
          </cell>
          <cell r="F116794">
            <v>112.318384805896</v>
          </cell>
        </row>
        <row r="116795">
          <cell r="B116795">
            <v>43039</v>
          </cell>
          <cell r="C116795">
            <v>2393.6698728321198</v>
          </cell>
          <cell r="D116795">
            <v>892.84627558465604</v>
          </cell>
          <cell r="E116795">
            <v>1663528.68049743</v>
          </cell>
          <cell r="F116795">
            <v>288.44395599085198</v>
          </cell>
        </row>
        <row r="116796">
          <cell r="B116796">
            <v>43069</v>
          </cell>
          <cell r="C116796">
            <v>61409.2769110359</v>
          </cell>
          <cell r="D116796">
            <v>56811.132599809098</v>
          </cell>
          <cell r="E116796">
            <v>3082931.3986761598</v>
          </cell>
          <cell r="F116796">
            <v>66087.755035273294</v>
          </cell>
        </row>
        <row r="116797">
          <cell r="B116797">
            <v>43100</v>
          </cell>
          <cell r="C116797">
            <v>4222.5876960661199</v>
          </cell>
          <cell r="D116797">
            <v>77192.783491148904</v>
          </cell>
          <cell r="E116797">
            <v>4391131.8020094298</v>
          </cell>
          <cell r="F116797">
            <v>84332.607535269097</v>
          </cell>
        </row>
        <row r="116798">
          <cell r="B116798">
            <v>43131</v>
          </cell>
          <cell r="C116798">
            <v>78748.042803580902</v>
          </cell>
          <cell r="D116798">
            <v>278228.15217857901</v>
          </cell>
          <cell r="E116798">
            <v>5879698.4701832598</v>
          </cell>
          <cell r="F116798">
            <v>343454.71419160801</v>
          </cell>
        </row>
        <row r="116799">
          <cell r="B116799">
            <v>43159</v>
          </cell>
          <cell r="C116799">
            <v>5915.4093277196098</v>
          </cell>
          <cell r="D116799">
            <v>160004.198612051</v>
          </cell>
          <cell r="E116799">
            <v>5986680.4337715302</v>
          </cell>
          <cell r="F116799">
            <v>261313.45484784601</v>
          </cell>
        </row>
        <row r="116800">
          <cell r="B116800">
            <v>43190</v>
          </cell>
          <cell r="C116800">
            <v>59337.733314099103</v>
          </cell>
          <cell r="D116800">
            <v>435164.07176093198</v>
          </cell>
          <cell r="E116800">
            <v>7922708.9953978201</v>
          </cell>
          <cell r="F116800">
            <v>827839.297574408</v>
          </cell>
        </row>
        <row r="116801">
          <cell r="B116801">
            <v>43220</v>
          </cell>
          <cell r="C116801">
            <v>14880.4206904701</v>
          </cell>
          <cell r="D116801">
            <v>272057.59763565101</v>
          </cell>
          <cell r="E116801">
            <v>8435822.2293788604</v>
          </cell>
          <cell r="F116801">
            <v>589178.83417994098</v>
          </cell>
        </row>
        <row r="116802">
          <cell r="B116802">
            <v>43251</v>
          </cell>
          <cell r="C116802">
            <v>3361.3985534277199</v>
          </cell>
          <cell r="D116802">
            <v>11291.939893668699</v>
          </cell>
          <cell r="E116802">
            <v>6965755.8162695402</v>
          </cell>
          <cell r="F116802">
            <v>90618.910430621196</v>
          </cell>
        </row>
        <row r="116803">
          <cell r="B116803">
            <v>43281</v>
          </cell>
          <cell r="C116803">
            <v>0</v>
          </cell>
          <cell r="D116803">
            <v>872.07866241628597</v>
          </cell>
          <cell r="E116803">
            <v>4610329.3480935497</v>
          </cell>
          <cell r="F116803">
            <v>22102.1661908151</v>
          </cell>
        </row>
        <row r="116804">
          <cell r="B116804">
            <v>43312</v>
          </cell>
          <cell r="C116804">
            <v>0</v>
          </cell>
          <cell r="D116804">
            <v>708.982653218422</v>
          </cell>
          <cell r="E116804">
            <v>3041140.1733950502</v>
          </cell>
          <cell r="F116804">
            <v>830.42891970803703</v>
          </cell>
        </row>
        <row r="116805">
          <cell r="B116805">
            <v>43343</v>
          </cell>
          <cell r="C116805">
            <v>0</v>
          </cell>
          <cell r="D116805">
            <v>696.85194861116497</v>
          </cell>
          <cell r="E116805">
            <v>1951171.54748144</v>
          </cell>
          <cell r="F116805">
            <v>150.398010169755</v>
          </cell>
        </row>
        <row r="116806">
          <cell r="B116806">
            <v>43373</v>
          </cell>
          <cell r="C116806">
            <v>0</v>
          </cell>
          <cell r="D116806">
            <v>674.11044256873004</v>
          </cell>
          <cell r="E116806">
            <v>1265023.45456221</v>
          </cell>
          <cell r="F116806">
            <v>67.133890899063701</v>
          </cell>
        </row>
        <row r="116807">
          <cell r="B116807">
            <v>43404</v>
          </cell>
          <cell r="C116807">
            <v>8268.9235035424608</v>
          </cell>
          <cell r="D116807">
            <v>3840.4870142857699</v>
          </cell>
          <cell r="E116807">
            <v>1604486.62221082</v>
          </cell>
          <cell r="F116807">
            <v>2974.1354925678502</v>
          </cell>
        </row>
        <row r="116808">
          <cell r="B116808">
            <v>43434</v>
          </cell>
          <cell r="C116808">
            <v>31421.491866920202</v>
          </cell>
          <cell r="D116808">
            <v>21126.234045769601</v>
          </cell>
          <cell r="E116808">
            <v>1824716.39245563</v>
          </cell>
          <cell r="F116808">
            <v>23085.9652041353</v>
          </cell>
        </row>
        <row r="116809">
          <cell r="B116809">
            <v>43465</v>
          </cell>
          <cell r="C116809">
            <v>70223.989559392401</v>
          </cell>
          <cell r="D116809">
            <v>288238.232759943</v>
          </cell>
          <cell r="E116809">
            <v>5690178.6840069499</v>
          </cell>
          <cell r="F116809">
            <v>312511.75103150302</v>
          </cell>
        </row>
        <row r="116810">
          <cell r="B116810">
            <v>43496</v>
          </cell>
          <cell r="C116810">
            <v>63929.681988026299</v>
          </cell>
          <cell r="D116810">
            <v>533562.08729814098</v>
          </cell>
          <cell r="E116810">
            <v>8548808.9342854396</v>
          </cell>
          <cell r="F116810">
            <v>1085701.9531799201</v>
          </cell>
        </row>
        <row r="116811">
          <cell r="B116811">
            <v>43524</v>
          </cell>
          <cell r="C116811">
            <v>66813.583350214103</v>
          </cell>
          <cell r="D116811">
            <v>589568.69179993996</v>
          </cell>
          <cell r="E116811">
            <v>9511284.37216538</v>
          </cell>
          <cell r="F116811">
            <v>977549.91698781995</v>
          </cell>
        </row>
        <row r="116812">
          <cell r="B116812">
            <v>43555</v>
          </cell>
          <cell r="C116812">
            <v>59541.891734860801</v>
          </cell>
          <cell r="D116812">
            <v>633833.39404668403</v>
          </cell>
          <cell r="E116812">
            <v>11653427.255757499</v>
          </cell>
          <cell r="F116812">
            <v>641089.77419475396</v>
          </cell>
        </row>
        <row r="116813">
          <cell r="B116813">
            <v>43585</v>
          </cell>
          <cell r="C116813">
            <v>15529.4244962509</v>
          </cell>
          <cell r="D116813">
            <v>316051.70657096303</v>
          </cell>
          <cell r="E116813">
            <v>11183953.771620801</v>
          </cell>
          <cell r="F116813">
            <v>173138.735317977</v>
          </cell>
        </row>
        <row r="116814">
          <cell r="B116814">
            <v>43616</v>
          </cell>
          <cell r="C116814">
            <v>23963.851918939999</v>
          </cell>
          <cell r="D116814">
            <v>242648.426227825</v>
          </cell>
          <cell r="E116814">
            <v>9797284.0776425097</v>
          </cell>
          <cell r="F116814">
            <v>310904.56430689001</v>
          </cell>
        </row>
        <row r="116815">
          <cell r="B116815">
            <v>43646</v>
          </cell>
          <cell r="C116815">
            <v>0</v>
          </cell>
          <cell r="D116815">
            <v>26995.279476751901</v>
          </cell>
          <cell r="E116815">
            <v>7787129.0029921699</v>
          </cell>
          <cell r="F116815">
            <v>105750.940151038</v>
          </cell>
        </row>
        <row r="116816">
          <cell r="B116816">
            <v>43677</v>
          </cell>
          <cell r="C116816">
            <v>0</v>
          </cell>
          <cell r="D116816">
            <v>834.12532049871095</v>
          </cell>
          <cell r="E116816">
            <v>5361249.2679323498</v>
          </cell>
          <cell r="F116816">
            <v>18997.132171065001</v>
          </cell>
        </row>
        <row r="116817">
          <cell r="B116817">
            <v>43708</v>
          </cell>
          <cell r="C116817">
            <v>0</v>
          </cell>
          <cell r="D116817">
            <v>705.69856068531499</v>
          </cell>
          <cell r="E116817">
            <v>3487688.6895898902</v>
          </cell>
          <cell r="F116817">
            <v>446.76190381149098</v>
          </cell>
        </row>
        <row r="116818">
          <cell r="B116818">
            <v>43738</v>
          </cell>
          <cell r="C116818">
            <v>19.6145399024211</v>
          </cell>
          <cell r="D116818">
            <v>675.767311508739</v>
          </cell>
          <cell r="E116818">
            <v>2265067.1636383501</v>
          </cell>
          <cell r="F116818">
            <v>181.990379633033</v>
          </cell>
        </row>
        <row r="116819">
          <cell r="B116819">
            <v>43769</v>
          </cell>
          <cell r="C116819">
            <v>0</v>
          </cell>
          <cell r="D116819">
            <v>698.15505612695495</v>
          </cell>
          <cell r="E116819">
            <v>1648622.9120908601</v>
          </cell>
          <cell r="F116819">
            <v>87.022240483179701</v>
          </cell>
        </row>
        <row r="116820">
          <cell r="B116820">
            <v>43799</v>
          </cell>
          <cell r="C116820">
            <v>8110.8686221816997</v>
          </cell>
          <cell r="D116820">
            <v>2220.94182676222</v>
          </cell>
          <cell r="E116820">
            <v>1264331.28076793</v>
          </cell>
          <cell r="F116820">
            <v>1029.93075002819</v>
          </cell>
        </row>
        <row r="116821">
          <cell r="B116821">
            <v>43830</v>
          </cell>
          <cell r="C116821">
            <v>99120.9289228899</v>
          </cell>
          <cell r="D116821">
            <v>433467.72671128699</v>
          </cell>
          <cell r="E116821">
            <v>6851463.6517964397</v>
          </cell>
          <cell r="F116821">
            <v>658627.42153522396</v>
          </cell>
        </row>
        <row r="116822">
          <cell r="B116822">
            <v>43861</v>
          </cell>
          <cell r="C116822">
            <v>76012.017472388296</v>
          </cell>
          <cell r="D116822">
            <v>527811.177561483</v>
          </cell>
          <cell r="E116822">
            <v>8503901.1891504005</v>
          </cell>
          <cell r="F116822">
            <v>691687.39132885402</v>
          </cell>
        </row>
        <row r="116823">
          <cell r="B116823">
            <v>43890</v>
          </cell>
          <cell r="C116823">
            <v>257.353191829926</v>
          </cell>
          <cell r="D116823">
            <v>207960.07968609501</v>
          </cell>
          <cell r="E116823">
            <v>8078143.4909016099</v>
          </cell>
          <cell r="F116823">
            <v>272902.01857526001</v>
          </cell>
        </row>
        <row r="116824">
          <cell r="B116824">
            <v>43921</v>
          </cell>
          <cell r="C116824">
            <v>23237.508321498299</v>
          </cell>
          <cell r="D116824">
            <v>36313.992980353403</v>
          </cell>
          <cell r="E116824">
            <v>7525045.0927045597</v>
          </cell>
          <cell r="F116824">
            <v>128559.63897998699</v>
          </cell>
        </row>
        <row r="116825">
          <cell r="B116825">
            <v>43951</v>
          </cell>
          <cell r="C116825">
            <v>10420.555347233199</v>
          </cell>
          <cell r="D116825">
            <v>39981.075151328499</v>
          </cell>
          <cell r="E116825">
            <v>6689799.2094361698</v>
          </cell>
          <cell r="F116825">
            <v>153233.98233719499</v>
          </cell>
        </row>
        <row r="116826">
          <cell r="B116826">
            <v>43982</v>
          </cell>
          <cell r="C116826">
            <v>16876.3832669113</v>
          </cell>
          <cell r="D116826">
            <v>31724.276174685001</v>
          </cell>
          <cell r="E116826">
            <v>5547530.83637607</v>
          </cell>
          <cell r="F116826">
            <v>123384.27260904601</v>
          </cell>
        </row>
        <row r="116827">
          <cell r="B116827">
            <v>44012</v>
          </cell>
          <cell r="C116827">
            <v>0</v>
          </cell>
          <cell r="D116827">
            <v>2160.7931407685201</v>
          </cell>
          <cell r="E116827">
            <v>3992509.6962261</v>
          </cell>
          <cell r="F116827">
            <v>78937.416493429104</v>
          </cell>
        </row>
        <row r="116828">
          <cell r="B116828">
            <v>44043</v>
          </cell>
          <cell r="C116828">
            <v>0</v>
          </cell>
          <cell r="D116828">
            <v>697.983176152483</v>
          </cell>
          <cell r="E116828">
            <v>2618730.4851774802</v>
          </cell>
          <cell r="F116828">
            <v>32291.733410934099</v>
          </cell>
        </row>
        <row r="116829">
          <cell r="B116829">
            <v>44074</v>
          </cell>
          <cell r="C116829">
            <v>135.97841991908501</v>
          </cell>
          <cell r="D116829">
            <v>687.36384140682799</v>
          </cell>
          <cell r="E116829">
            <v>1683468.18076688</v>
          </cell>
          <cell r="F116829">
            <v>4417.7840878695497</v>
          </cell>
        </row>
        <row r="116830">
          <cell r="B116830">
            <v>44104</v>
          </cell>
          <cell r="C116830">
            <v>0</v>
          </cell>
          <cell r="D116830">
            <v>665.062455288367</v>
          </cell>
          <cell r="E116830">
            <v>1093214.69433392</v>
          </cell>
          <cell r="F116830">
            <v>31.108738646573599</v>
          </cell>
        </row>
        <row r="116831">
          <cell r="B116831">
            <v>44135</v>
          </cell>
          <cell r="C116831">
            <v>0</v>
          </cell>
          <cell r="D116831">
            <v>687.23120379797899</v>
          </cell>
          <cell r="E116831">
            <v>795438.80546532001</v>
          </cell>
          <cell r="F116831">
            <v>14.875248576816</v>
          </cell>
        </row>
        <row r="116832">
          <cell r="B116832">
            <v>44165</v>
          </cell>
          <cell r="C116832">
            <v>23676.283714322399</v>
          </cell>
          <cell r="D116832">
            <v>2457.4292130106101</v>
          </cell>
          <cell r="E116832">
            <v>1217499.85539983</v>
          </cell>
          <cell r="F116832">
            <v>5113.0926668069797</v>
          </cell>
        </row>
        <row r="116833">
          <cell r="B116833">
            <v>44196</v>
          </cell>
          <cell r="C116833">
            <v>43931.071956188302</v>
          </cell>
          <cell r="D116833">
            <v>10834.834500459499</v>
          </cell>
          <cell r="E116833">
            <v>2363462.8373384299</v>
          </cell>
          <cell r="F116833">
            <v>19197.798180796901</v>
          </cell>
        </row>
        <row r="116834">
          <cell r="B116834">
            <v>44227</v>
          </cell>
          <cell r="C116834">
            <v>56992.590430426702</v>
          </cell>
          <cell r="D116834">
            <v>85322.488617744501</v>
          </cell>
          <cell r="E116834">
            <v>4094925.9604365299</v>
          </cell>
          <cell r="F116834">
            <v>93827.853936714397</v>
          </cell>
        </row>
        <row r="116835">
          <cell r="B116835">
            <v>44255</v>
          </cell>
          <cell r="C116835">
            <v>35267.7893614364</v>
          </cell>
          <cell r="D116835">
            <v>200132.016136677</v>
          </cell>
          <cell r="E116835">
            <v>5447749.4706808897</v>
          </cell>
          <cell r="F116835">
            <v>279566.88863260602</v>
          </cell>
        </row>
        <row r="116836">
          <cell r="B116836">
            <v>44286</v>
          </cell>
          <cell r="C116836">
            <v>25729.939353220801</v>
          </cell>
          <cell r="D116836">
            <v>87496.247560662407</v>
          </cell>
          <cell r="E116836">
            <v>6169179.7646296201</v>
          </cell>
          <cell r="F116836">
            <v>262553.52714850602</v>
          </cell>
        </row>
        <row r="116837">
          <cell r="B116837">
            <v>44316</v>
          </cell>
          <cell r="C116837">
            <v>844.94902862006302</v>
          </cell>
          <cell r="D116837">
            <v>6623.2341290447403</v>
          </cell>
          <cell r="E116837">
            <v>4876926.2428821297</v>
          </cell>
          <cell r="F116837">
            <v>112631.58601805</v>
          </cell>
        </row>
        <row r="116838">
          <cell r="B116838">
            <v>44347</v>
          </cell>
          <cell r="C116838">
            <v>0</v>
          </cell>
          <cell r="D116838">
            <v>750.64149023042705</v>
          </cell>
          <cell r="E116838">
            <v>3371055.9784565601</v>
          </cell>
          <cell r="F116838">
            <v>55825.933463319998</v>
          </cell>
        </row>
        <row r="116839">
          <cell r="B116839">
            <v>44377</v>
          </cell>
          <cell r="C116839">
            <v>0</v>
          </cell>
          <cell r="D116839">
            <v>677.37422620376196</v>
          </cell>
          <cell r="E116839">
            <v>2057311.4516219301</v>
          </cell>
          <cell r="F116839">
            <v>17622.761612006401</v>
          </cell>
        </row>
        <row r="116840">
          <cell r="B116840">
            <v>44408</v>
          </cell>
          <cell r="C116840">
            <v>0</v>
          </cell>
          <cell r="D116840">
            <v>698.20546337178598</v>
          </cell>
          <cell r="E116840">
            <v>1340343.6345041101</v>
          </cell>
          <cell r="F116840">
            <v>291.62208659464602</v>
          </cell>
        </row>
        <row r="116841">
          <cell r="B116841">
            <v>44439</v>
          </cell>
          <cell r="C116841">
            <v>0</v>
          </cell>
          <cell r="D116841">
            <v>698.20546337178598</v>
          </cell>
          <cell r="E116841">
            <v>862490.63054826204</v>
          </cell>
          <cell r="F116841">
            <v>22.683070631292001</v>
          </cell>
        </row>
        <row r="116842">
          <cell r="B116842">
            <v>44469</v>
          </cell>
          <cell r="C116842">
            <v>567.48052551836702</v>
          </cell>
          <cell r="D116842">
            <v>675.68270648882503</v>
          </cell>
          <cell r="E116842">
            <v>562154.49917119497</v>
          </cell>
          <cell r="F116842">
            <v>10.1251525023375</v>
          </cell>
        </row>
        <row r="116843">
          <cell r="B116843">
            <v>44500</v>
          </cell>
          <cell r="C116843">
            <v>27362.545997954901</v>
          </cell>
          <cell r="D116843">
            <v>140499.39885025201</v>
          </cell>
          <cell r="E116843">
            <v>2238134.12544108</v>
          </cell>
          <cell r="F116843">
            <v>203348.786633866</v>
          </cell>
        </row>
        <row r="116844">
          <cell r="B116844">
            <v>44530</v>
          </cell>
          <cell r="C116844">
            <v>28028.503515697699</v>
          </cell>
          <cell r="D116844">
            <v>403516.93570434401</v>
          </cell>
          <cell r="E116844">
            <v>7487550.36985802</v>
          </cell>
          <cell r="F116844">
            <v>599537.10087802401</v>
          </cell>
        </row>
        <row r="116845">
          <cell r="B116845">
            <v>44561</v>
          </cell>
          <cell r="C116845">
            <v>70728.179504388405</v>
          </cell>
          <cell r="D116845">
            <v>490787.202510865</v>
          </cell>
          <cell r="E116845">
            <v>8787172.8255965896</v>
          </cell>
          <cell r="F116845">
            <v>991117.791240455</v>
          </cell>
        </row>
        <row r="116846">
          <cell r="B116846">
            <v>44592</v>
          </cell>
          <cell r="C116846">
            <v>34620.779204815502</v>
          </cell>
          <cell r="D116846">
            <v>502740.87462483603</v>
          </cell>
          <cell r="E116846">
            <v>10334854.835308099</v>
          </cell>
          <cell r="F116846">
            <v>438394.92381989199</v>
          </cell>
        </row>
        <row r="116847">
          <cell r="B116847">
            <v>44620</v>
          </cell>
          <cell r="C116847">
            <v>5.5740684247901902</v>
          </cell>
          <cell r="D116847">
            <v>98810.000948202607</v>
          </cell>
          <cell r="E116847">
            <v>8747552.1552544106</v>
          </cell>
          <cell r="F116847">
            <v>28855.1336053501</v>
          </cell>
        </row>
        <row r="116848">
          <cell r="B116848">
            <v>44651</v>
          </cell>
          <cell r="C116848">
            <v>11778.731735429301</v>
          </cell>
          <cell r="D116848">
            <v>21707.538428401102</v>
          </cell>
          <cell r="E116848">
            <v>8368365.9359935997</v>
          </cell>
          <cell r="F116848">
            <v>36112.254867975003</v>
          </cell>
        </row>
        <row r="116849">
          <cell r="B116849">
            <v>44681</v>
          </cell>
          <cell r="C116849">
            <v>20236.525478228301</v>
          </cell>
          <cell r="D116849">
            <v>98278.653739504705</v>
          </cell>
          <cell r="E116849">
            <v>7107345.71950169</v>
          </cell>
          <cell r="F116849">
            <v>204150.52110366299</v>
          </cell>
        </row>
        <row r="116850">
          <cell r="B116850">
            <v>44712</v>
          </cell>
          <cell r="C116850">
            <v>1040.40087803407</v>
          </cell>
          <cell r="D116850">
            <v>12629.845864168299</v>
          </cell>
          <cell r="E116850">
            <v>5903288.5971051799</v>
          </cell>
          <cell r="F116850">
            <v>115751.477893103</v>
          </cell>
        </row>
        <row r="116851">
          <cell r="B116851">
            <v>44742</v>
          </cell>
          <cell r="C116851">
            <v>1556.95908834434</v>
          </cell>
          <cell r="D116851">
            <v>1871.6497361925301</v>
          </cell>
          <cell r="E116851">
            <v>3907406.0290783802</v>
          </cell>
          <cell r="F116851">
            <v>54956.2398311672</v>
          </cell>
        </row>
        <row r="116852">
          <cell r="B116852">
            <v>44773</v>
          </cell>
          <cell r="C116852">
            <v>0</v>
          </cell>
          <cell r="D116852">
            <v>700.14129151952602</v>
          </cell>
          <cell r="E116852">
            <v>2595566.6715501901</v>
          </cell>
          <cell r="F116852">
            <v>17806.6482659844</v>
          </cell>
        </row>
        <row r="116853">
          <cell r="B116853">
            <v>44804</v>
          </cell>
          <cell r="C116853">
            <v>0</v>
          </cell>
          <cell r="D116853">
            <v>695.24153983352005</v>
          </cell>
          <cell r="E116853">
            <v>1672279.6966222499</v>
          </cell>
          <cell r="F116853">
            <v>225.57576033490599</v>
          </cell>
        </row>
        <row r="116854">
          <cell r="B116854">
            <v>44834</v>
          </cell>
          <cell r="C116854">
            <v>5531.2128975205796</v>
          </cell>
          <cell r="D116854">
            <v>2759.04615780122</v>
          </cell>
          <cell r="E116854">
            <v>1424148.0949201901</v>
          </cell>
          <cell r="F116854">
            <v>2926.4444891870598</v>
          </cell>
        </row>
        <row r="116855">
          <cell r="B116855">
            <v>44865</v>
          </cell>
          <cell r="C116855">
            <v>0</v>
          </cell>
          <cell r="D116855">
            <v>988.199007170698</v>
          </cell>
          <cell r="E116855">
            <v>1433669.8167888599</v>
          </cell>
          <cell r="F116855">
            <v>428.00102658075502</v>
          </cell>
        </row>
        <row r="116856">
          <cell r="B116856">
            <v>44895</v>
          </cell>
          <cell r="C116856">
            <v>24693.881559227299</v>
          </cell>
          <cell r="D116856">
            <v>8937.1021850761808</v>
          </cell>
          <cell r="E116856">
            <v>2261030.55632682</v>
          </cell>
          <cell r="F116856">
            <v>16758.375990469802</v>
          </cell>
        </row>
        <row r="116857">
          <cell r="B116857">
            <v>44926</v>
          </cell>
          <cell r="C116857">
            <v>69136.019073729403</v>
          </cell>
          <cell r="D116857">
            <v>360099.83100918302</v>
          </cell>
          <cell r="E116857">
            <v>5874307.1450577304</v>
          </cell>
          <cell r="F116857">
            <v>469765.548484092</v>
          </cell>
        </row>
        <row r="116858">
          <cell r="B116858">
            <v>44957</v>
          </cell>
          <cell r="C116858">
            <v>72923.340618445698</v>
          </cell>
          <cell r="D116858">
            <v>645194.51140795404</v>
          </cell>
          <cell r="E116858">
            <v>10422521.6503671</v>
          </cell>
          <cell r="F116858">
            <v>1316561.3151666699</v>
          </cell>
        </row>
        <row r="116859">
          <cell r="B116859">
            <v>44985</v>
          </cell>
          <cell r="C116859">
            <v>35408.389038150599</v>
          </cell>
          <cell r="D116859">
            <v>331253.79242065601</v>
          </cell>
          <cell r="E116859">
            <v>9878690.7570511904</v>
          </cell>
          <cell r="F116859">
            <v>207433.32792797699</v>
          </cell>
        </row>
        <row r="116860">
          <cell r="B116860">
            <v>45016</v>
          </cell>
          <cell r="C116860">
            <v>70628.0147626041</v>
          </cell>
          <cell r="D116860">
            <v>703483.28946372203</v>
          </cell>
          <cell r="E116860">
            <v>11640044.229667</v>
          </cell>
          <cell r="F116860">
            <v>991282.89339991205</v>
          </cell>
        </row>
        <row r="116861">
          <cell r="B116861">
            <v>45046</v>
          </cell>
          <cell r="C116861">
            <v>4303.1001642113497</v>
          </cell>
          <cell r="D116861">
            <v>229695.16911888</v>
          </cell>
          <cell r="E116861">
            <v>11225672.040474599</v>
          </cell>
          <cell r="F116861">
            <v>142976.67913455001</v>
          </cell>
        </row>
        <row r="116862">
          <cell r="B116862">
            <v>45077</v>
          </cell>
          <cell r="C116862">
            <v>15182.9355137319</v>
          </cell>
          <cell r="D116862">
            <v>23283.49092796</v>
          </cell>
          <cell r="E116862">
            <v>9779204.8004511707</v>
          </cell>
          <cell r="F116862">
            <v>94703.180454656205</v>
          </cell>
        </row>
        <row r="116863">
          <cell r="B116863">
            <v>45107</v>
          </cell>
          <cell r="C116863">
            <v>0</v>
          </cell>
          <cell r="D116863">
            <v>1054.5748269608901</v>
          </cell>
          <cell r="E116863">
            <v>6962387.3631137405</v>
          </cell>
          <cell r="F116863">
            <v>9372.7372474356798</v>
          </cell>
        </row>
        <row r="116864">
          <cell r="B116864">
            <v>45138</v>
          </cell>
          <cell r="C116864">
            <v>0</v>
          </cell>
          <cell r="D116864">
            <v>725.13578253110302</v>
          </cell>
          <cell r="E116864">
            <v>4800961.9898918103</v>
          </cell>
          <cell r="F116864">
            <v>626.59930410220704</v>
          </cell>
        </row>
        <row r="116865">
          <cell r="B116865">
            <v>45169</v>
          </cell>
          <cell r="C116865">
            <v>267.05438153161498</v>
          </cell>
          <cell r="D116865">
            <v>694.58276423927703</v>
          </cell>
          <cell r="E116865">
            <v>3125296.2871922501</v>
          </cell>
          <cell r="F116865">
            <v>285.84657630962897</v>
          </cell>
        </row>
        <row r="116866">
          <cell r="B116866">
            <v>45199</v>
          </cell>
          <cell r="C116866">
            <v>426.22452228102901</v>
          </cell>
          <cell r="D116866">
            <v>670.69870106673102</v>
          </cell>
          <cell r="E116866">
            <v>2046308.0168165499</v>
          </cell>
          <cell r="F116866">
            <v>127.594725795782</v>
          </cell>
        </row>
        <row r="116867">
          <cell r="B116867">
            <v>30712</v>
          </cell>
          <cell r="C116867">
            <v>145695.18322878701</v>
          </cell>
          <cell r="D116867">
            <v>1022679.1160959</v>
          </cell>
          <cell r="E116867">
            <v>17483916.8521965</v>
          </cell>
          <cell r="F116867">
            <v>2661654.6296332199</v>
          </cell>
        </row>
        <row r="116868">
          <cell r="B116868">
            <v>30741</v>
          </cell>
          <cell r="C116868">
            <v>117420.86508364</v>
          </cell>
          <cell r="D116868">
            <v>1174283.37097593</v>
          </cell>
          <cell r="E116868">
            <v>18634155.818699799</v>
          </cell>
          <cell r="F116868">
            <v>2449211.00009978</v>
          </cell>
        </row>
        <row r="116869">
          <cell r="B116869">
            <v>30772</v>
          </cell>
          <cell r="C116869">
            <v>24767.7507828261</v>
          </cell>
          <cell r="D116869">
            <v>502491.76461641397</v>
          </cell>
          <cell r="E116869">
            <v>21165684.486341599</v>
          </cell>
          <cell r="F116869">
            <v>1474565.1653392999</v>
          </cell>
        </row>
        <row r="116870">
          <cell r="B116870">
            <v>30802</v>
          </cell>
          <cell r="C116870">
            <v>16341.0091473132</v>
          </cell>
          <cell r="D116870">
            <v>62476.044033113401</v>
          </cell>
          <cell r="E116870">
            <v>16838967.507951502</v>
          </cell>
          <cell r="F116870">
            <v>820501.56204963604</v>
          </cell>
        </row>
        <row r="116871">
          <cell r="B116871">
            <v>30833</v>
          </cell>
          <cell r="C116871">
            <v>736.79571389600699</v>
          </cell>
          <cell r="D116871">
            <v>5785.3225690114796</v>
          </cell>
          <cell r="E116871">
            <v>12195397.7940278</v>
          </cell>
          <cell r="F116871">
            <v>786408.07729477901</v>
          </cell>
        </row>
        <row r="116872">
          <cell r="B116872">
            <v>30863</v>
          </cell>
          <cell r="C116872">
            <v>1776.0548258982999</v>
          </cell>
          <cell r="D116872">
            <v>5047.9927061544404</v>
          </cell>
          <cell r="E116872">
            <v>7286939.9234681604</v>
          </cell>
          <cell r="F116872">
            <v>692436.84186424804</v>
          </cell>
        </row>
        <row r="116873">
          <cell r="B116873">
            <v>30894</v>
          </cell>
          <cell r="C116873">
            <v>0</v>
          </cell>
          <cell r="D116873">
            <v>5119.04664841667</v>
          </cell>
          <cell r="E116873">
            <v>4474961.0186933</v>
          </cell>
          <cell r="F116873">
            <v>636128.91098384303</v>
          </cell>
        </row>
        <row r="116874">
          <cell r="B116874">
            <v>30925</v>
          </cell>
          <cell r="C116874">
            <v>0</v>
          </cell>
          <cell r="D116874">
            <v>5073.15437975648</v>
          </cell>
          <cell r="E116874">
            <v>2731722.7994462601</v>
          </cell>
          <cell r="F116874">
            <v>546996.84681880497</v>
          </cell>
        </row>
        <row r="116875">
          <cell r="B116875">
            <v>30955</v>
          </cell>
          <cell r="C116875">
            <v>687.55985018233901</v>
          </cell>
          <cell r="D116875">
            <v>4907.6715330930501</v>
          </cell>
          <cell r="E116875">
            <v>1742468.72961929</v>
          </cell>
          <cell r="F116875">
            <v>440859.76216093497</v>
          </cell>
        </row>
        <row r="116876">
          <cell r="B116876">
            <v>30986</v>
          </cell>
          <cell r="C116876">
            <v>64697.829941264201</v>
          </cell>
          <cell r="D116876">
            <v>43477.446058615496</v>
          </cell>
          <cell r="E116876">
            <v>3492759.1493010698</v>
          </cell>
          <cell r="F116876">
            <v>431322.070812563</v>
          </cell>
        </row>
        <row r="116877">
          <cell r="B116877">
            <v>31016</v>
          </cell>
          <cell r="C116877">
            <v>56391.134146967102</v>
          </cell>
          <cell r="D116877">
            <v>166400.15200112099</v>
          </cell>
          <cell r="E116877">
            <v>8889025.9082779903</v>
          </cell>
          <cell r="F116877">
            <v>494406.45523498702</v>
          </cell>
        </row>
        <row r="116878">
          <cell r="B116878">
            <v>31047</v>
          </cell>
          <cell r="C116878">
            <v>90850.618973517005</v>
          </cell>
          <cell r="D116878">
            <v>863692.73845765495</v>
          </cell>
          <cell r="E116878">
            <v>14702709.740263499</v>
          </cell>
          <cell r="F116878">
            <v>1570166.1955553</v>
          </cell>
        </row>
        <row r="116879">
          <cell r="B116879">
            <v>31078</v>
          </cell>
          <cell r="C116879">
            <v>130308.509466731</v>
          </cell>
          <cell r="D116879">
            <v>1351107.4239714299</v>
          </cell>
          <cell r="E116879">
            <v>22045361.643425699</v>
          </cell>
          <cell r="F116879">
            <v>3045561.4636317501</v>
          </cell>
        </row>
        <row r="116880">
          <cell r="B116880">
            <v>31106</v>
          </cell>
          <cell r="C116880">
            <v>65094.436746995299</v>
          </cell>
          <cell r="D116880">
            <v>971982.282637581</v>
          </cell>
          <cell r="E116880">
            <v>20849636.484547101</v>
          </cell>
          <cell r="F116880">
            <v>1902922.89828136</v>
          </cell>
        </row>
        <row r="116881">
          <cell r="B116881">
            <v>31137</v>
          </cell>
          <cell r="C116881">
            <v>72064.835196122905</v>
          </cell>
          <cell r="D116881">
            <v>1076985.0464365501</v>
          </cell>
          <cell r="E116881">
            <v>24057818.1494071</v>
          </cell>
          <cell r="F116881">
            <v>2629652.3387248102</v>
          </cell>
        </row>
        <row r="116882">
          <cell r="B116882">
            <v>31167</v>
          </cell>
          <cell r="C116882">
            <v>25157.817848427501</v>
          </cell>
          <cell r="D116882">
            <v>562223.43512100796</v>
          </cell>
          <cell r="E116882">
            <v>22793546.496428698</v>
          </cell>
          <cell r="F116882">
            <v>1855980.0396015099</v>
          </cell>
        </row>
        <row r="116883">
          <cell r="B116883">
            <v>31198</v>
          </cell>
          <cell r="C116883">
            <v>49227.4086334358</v>
          </cell>
          <cell r="D116883">
            <v>600622.05180805898</v>
          </cell>
          <cell r="E116883">
            <v>21619122.357841201</v>
          </cell>
          <cell r="F116883">
            <v>2791674.6985302698</v>
          </cell>
        </row>
        <row r="116884">
          <cell r="B116884">
            <v>31228</v>
          </cell>
          <cell r="C116884">
            <v>6576.9436541018104</v>
          </cell>
          <cell r="D116884">
            <v>39520.7120790427</v>
          </cell>
          <cell r="E116884">
            <v>17463338.788497999</v>
          </cell>
          <cell r="F116884">
            <v>1754098.5367840801</v>
          </cell>
        </row>
        <row r="116885">
          <cell r="B116885">
            <v>31259</v>
          </cell>
          <cell r="C116885">
            <v>0</v>
          </cell>
          <cell r="D116885">
            <v>5573.7451421405003</v>
          </cell>
          <cell r="E116885">
            <v>11875250.6592956</v>
          </cell>
          <cell r="F116885">
            <v>1620821.66228216</v>
          </cell>
        </row>
        <row r="116886">
          <cell r="B116886">
            <v>31290</v>
          </cell>
          <cell r="C116886">
            <v>0</v>
          </cell>
          <cell r="D116886">
            <v>5260.7225121915599</v>
          </cell>
          <cell r="E116886">
            <v>7135590.1320011197</v>
          </cell>
          <cell r="F116886">
            <v>1506470.41796553</v>
          </cell>
        </row>
        <row r="116887">
          <cell r="B116887">
            <v>31320</v>
          </cell>
          <cell r="C116887">
            <v>0</v>
          </cell>
          <cell r="D116887">
            <v>4945.9163856207597</v>
          </cell>
          <cell r="E116887">
            <v>4363762.8381775897</v>
          </cell>
          <cell r="F116887">
            <v>1367145.2099474</v>
          </cell>
        </row>
        <row r="116888">
          <cell r="B116888">
            <v>31351</v>
          </cell>
          <cell r="C116888">
            <v>25613.417175641502</v>
          </cell>
          <cell r="D116888">
            <v>5493.1818597802003</v>
          </cell>
          <cell r="E116888">
            <v>3209197.6712634498</v>
          </cell>
          <cell r="F116888">
            <v>1334024.9562061401</v>
          </cell>
        </row>
        <row r="116889">
          <cell r="B116889">
            <v>31381</v>
          </cell>
          <cell r="C116889">
            <v>53664.335336295</v>
          </cell>
          <cell r="D116889">
            <v>14594.037241755401</v>
          </cell>
          <cell r="E116889">
            <v>4720210.1792392302</v>
          </cell>
          <cell r="F116889">
            <v>1259844.60783564</v>
          </cell>
        </row>
        <row r="116890">
          <cell r="B116890">
            <v>31412</v>
          </cell>
          <cell r="C116890">
            <v>123538.85363672599</v>
          </cell>
          <cell r="D116890">
            <v>668194.72686934494</v>
          </cell>
          <cell r="E116890">
            <v>12514028.4661985</v>
          </cell>
          <cell r="F116890">
            <v>2429131.7669758499</v>
          </cell>
        </row>
        <row r="116891">
          <cell r="B116891">
            <v>31443</v>
          </cell>
          <cell r="C116891">
            <v>142245.71270971099</v>
          </cell>
          <cell r="D116891">
            <v>1373015.2677209701</v>
          </cell>
          <cell r="E116891">
            <v>22674485.2834813</v>
          </cell>
          <cell r="F116891">
            <v>3797681.10025847</v>
          </cell>
        </row>
        <row r="116892">
          <cell r="B116892">
            <v>31471</v>
          </cell>
          <cell r="C116892">
            <v>63191.719356092399</v>
          </cell>
          <cell r="D116892">
            <v>806133.89642355405</v>
          </cell>
          <cell r="E116892">
            <v>21184469.208122801</v>
          </cell>
          <cell r="F116892">
            <v>2228323.9777125898</v>
          </cell>
        </row>
        <row r="116893">
          <cell r="B116893">
            <v>31502</v>
          </cell>
          <cell r="C116893">
            <v>135225.46323991899</v>
          </cell>
          <cell r="D116893">
            <v>1480495.4848170299</v>
          </cell>
          <cell r="E116893">
            <v>25113969.977956101</v>
          </cell>
          <cell r="F116893">
            <v>3877654.2871311102</v>
          </cell>
        </row>
        <row r="116894">
          <cell r="B116894">
            <v>31532</v>
          </cell>
          <cell r="C116894">
            <v>84598.238288606794</v>
          </cell>
          <cell r="D116894">
            <v>1201622.85030215</v>
          </cell>
          <cell r="E116894">
            <v>25901117.5053236</v>
          </cell>
          <cell r="F116894">
            <v>3526204.59756938</v>
          </cell>
        </row>
        <row r="116895">
          <cell r="B116895">
            <v>31563</v>
          </cell>
          <cell r="C116895">
            <v>11233.024890667501</v>
          </cell>
          <cell r="D116895">
            <v>104881.095212095</v>
          </cell>
          <cell r="E116895">
            <v>22760894.3791233</v>
          </cell>
          <cell r="F116895">
            <v>2264350.9844672601</v>
          </cell>
        </row>
        <row r="116896">
          <cell r="B116896">
            <v>31593</v>
          </cell>
          <cell r="C116896">
            <v>0</v>
          </cell>
          <cell r="D116896">
            <v>12244.823770765801</v>
          </cell>
          <cell r="E116896">
            <v>15766545.6993514</v>
          </cell>
          <cell r="F116896">
            <v>2030712.8066739</v>
          </cell>
        </row>
        <row r="116897">
          <cell r="B116897">
            <v>31624</v>
          </cell>
          <cell r="C116897">
            <v>0</v>
          </cell>
          <cell r="D116897">
            <v>5466.0733593991099</v>
          </cell>
          <cell r="E116897">
            <v>10045495.0750948</v>
          </cell>
          <cell r="F116897">
            <v>1977767.85960506</v>
          </cell>
        </row>
        <row r="116898">
          <cell r="B116898">
            <v>31655</v>
          </cell>
          <cell r="C116898">
            <v>0</v>
          </cell>
          <cell r="D116898">
            <v>5217.0880423709305</v>
          </cell>
          <cell r="E116898">
            <v>6036840.0786299603</v>
          </cell>
          <cell r="F116898">
            <v>1849281.72015737</v>
          </cell>
        </row>
        <row r="116899">
          <cell r="B116899">
            <v>31685</v>
          </cell>
          <cell r="C116899">
            <v>0</v>
          </cell>
          <cell r="D116899">
            <v>4929.2789784324304</v>
          </cell>
          <cell r="E116899">
            <v>3718259.2335163802</v>
          </cell>
          <cell r="F116899">
            <v>1683549.1139583201</v>
          </cell>
        </row>
        <row r="116900">
          <cell r="B116900">
            <v>31716</v>
          </cell>
          <cell r="C116900">
            <v>10613.7335217976</v>
          </cell>
          <cell r="D116900">
            <v>5076.2513736127603</v>
          </cell>
          <cell r="E116900">
            <v>2774473.8915998498</v>
          </cell>
          <cell r="F116900">
            <v>1651304.6020036701</v>
          </cell>
        </row>
        <row r="116901">
          <cell r="B116901">
            <v>31746</v>
          </cell>
          <cell r="C116901">
            <v>71598.476953588994</v>
          </cell>
          <cell r="D116901">
            <v>30675.005569153898</v>
          </cell>
          <cell r="E116901">
            <v>4688583.8375678398</v>
          </cell>
          <cell r="F116901">
            <v>1558512.2179475499</v>
          </cell>
        </row>
        <row r="116902">
          <cell r="B116902">
            <v>31777</v>
          </cell>
          <cell r="C116902">
            <v>97834.205288834593</v>
          </cell>
          <cell r="D116902">
            <v>206355.79888975099</v>
          </cell>
          <cell r="E116902">
            <v>9220790.0107507706</v>
          </cell>
          <cell r="F116902">
            <v>1807085.4153054201</v>
          </cell>
        </row>
        <row r="116903">
          <cell r="B116903">
            <v>31808</v>
          </cell>
          <cell r="C116903">
            <v>19886.5085867532</v>
          </cell>
          <cell r="D116903">
            <v>284567.41483651602</v>
          </cell>
          <cell r="E116903">
            <v>12280957.493973101</v>
          </cell>
          <cell r="F116903">
            <v>1839949.9697302701</v>
          </cell>
        </row>
        <row r="116904">
          <cell r="B116904">
            <v>31836</v>
          </cell>
          <cell r="C116904">
            <v>89882.832490832006</v>
          </cell>
          <cell r="D116904">
            <v>543461.46861897805</v>
          </cell>
          <cell r="E116904">
            <v>13654128.066958001</v>
          </cell>
          <cell r="F116904">
            <v>2400795.1669392898</v>
          </cell>
        </row>
        <row r="116905">
          <cell r="B116905">
            <v>31867</v>
          </cell>
          <cell r="C116905">
            <v>11120.732641410201</v>
          </cell>
          <cell r="D116905">
            <v>373583.38943882298</v>
          </cell>
          <cell r="E116905">
            <v>17148029.585708</v>
          </cell>
          <cell r="F116905">
            <v>2453245.2120893998</v>
          </cell>
        </row>
        <row r="116906">
          <cell r="B116906">
            <v>31897</v>
          </cell>
          <cell r="C116906">
            <v>28850.999453020198</v>
          </cell>
          <cell r="D116906">
            <v>41561.864992774703</v>
          </cell>
          <cell r="E116906">
            <v>13350526.3859546</v>
          </cell>
          <cell r="F116906">
            <v>1662844.6021062401</v>
          </cell>
        </row>
        <row r="116907">
          <cell r="B116907">
            <v>31928</v>
          </cell>
          <cell r="C116907">
            <v>10001.147652870801</v>
          </cell>
          <cell r="D116907">
            <v>13002.0995417553</v>
          </cell>
          <cell r="E116907">
            <v>10664808.704028299</v>
          </cell>
          <cell r="F116907">
            <v>1628461.2543937799</v>
          </cell>
        </row>
        <row r="116908">
          <cell r="B116908">
            <v>31958</v>
          </cell>
          <cell r="C116908">
            <v>0</v>
          </cell>
          <cell r="D116908">
            <v>5032.6712352426002</v>
          </cell>
          <cell r="E116908">
            <v>6216806.2767035598</v>
          </cell>
          <cell r="F116908">
            <v>1455536.57137558</v>
          </cell>
        </row>
        <row r="116909">
          <cell r="B116909">
            <v>31989</v>
          </cell>
          <cell r="C116909">
            <v>4036.6978250147499</v>
          </cell>
          <cell r="D116909">
            <v>5145.61745595926</v>
          </cell>
          <cell r="E116909">
            <v>3867260.6330094002</v>
          </cell>
          <cell r="F116909">
            <v>1376148.40211824</v>
          </cell>
        </row>
        <row r="116910">
          <cell r="B116910">
            <v>32020</v>
          </cell>
          <cell r="C116910">
            <v>0</v>
          </cell>
          <cell r="D116910">
            <v>5078.1199016339397</v>
          </cell>
          <cell r="E116910">
            <v>2440608.19645944</v>
          </cell>
          <cell r="F116910">
            <v>1254504.9566553801</v>
          </cell>
        </row>
        <row r="116911">
          <cell r="B116911">
            <v>32050</v>
          </cell>
          <cell r="C116911">
            <v>770.20337747014003</v>
          </cell>
          <cell r="D116911">
            <v>4911.2725634897497</v>
          </cell>
          <cell r="E116911">
            <v>1572860.5847276901</v>
          </cell>
          <cell r="F116911">
            <v>1107131.59130145</v>
          </cell>
        </row>
        <row r="116912">
          <cell r="B116912">
            <v>32081</v>
          </cell>
          <cell r="C116912">
            <v>40369.516056889101</v>
          </cell>
          <cell r="D116912">
            <v>10820.171052906901</v>
          </cell>
          <cell r="E116912">
            <v>3063327.5189628899</v>
          </cell>
          <cell r="F116912">
            <v>1075855.4397575201</v>
          </cell>
        </row>
        <row r="116913">
          <cell r="B116913">
            <v>32111</v>
          </cell>
          <cell r="C116913">
            <v>22297.0494039195</v>
          </cell>
          <cell r="D116913">
            <v>12008.100753692301</v>
          </cell>
          <cell r="E116913">
            <v>3356221.9290029602</v>
          </cell>
          <cell r="F116913">
            <v>987677.45818173001</v>
          </cell>
        </row>
        <row r="116914">
          <cell r="B116914">
            <v>32142</v>
          </cell>
          <cell r="C116914">
            <v>67742.154115687896</v>
          </cell>
          <cell r="D116914">
            <v>308213.04905585299</v>
          </cell>
          <cell r="E116914">
            <v>6501528.1056004204</v>
          </cell>
          <cell r="F116914">
            <v>1048447.2364674601</v>
          </cell>
        </row>
        <row r="116915">
          <cell r="B116915">
            <v>32173</v>
          </cell>
          <cell r="C116915">
            <v>148594.27431036401</v>
          </cell>
          <cell r="D116915">
            <v>1046499.34867597</v>
          </cell>
          <cell r="E116915">
            <v>16149019.0833042</v>
          </cell>
          <cell r="F116915">
            <v>2677275.31049773</v>
          </cell>
        </row>
        <row r="116916">
          <cell r="B116916">
            <v>32202</v>
          </cell>
          <cell r="C116916">
            <v>63401.874132709003</v>
          </cell>
          <cell r="D116916">
            <v>937514.78504384903</v>
          </cell>
          <cell r="E116916">
            <v>19780942.086301401</v>
          </cell>
          <cell r="F116916">
            <v>2888365.3033008799</v>
          </cell>
        </row>
        <row r="116917">
          <cell r="B116917">
            <v>32233</v>
          </cell>
          <cell r="C116917">
            <v>2387.8775327221201</v>
          </cell>
          <cell r="D116917">
            <v>284370.86940695101</v>
          </cell>
          <cell r="E116917">
            <v>20481854.8706255</v>
          </cell>
          <cell r="F116917">
            <v>1783436.9972890399</v>
          </cell>
        </row>
        <row r="116918">
          <cell r="B116918">
            <v>32263</v>
          </cell>
          <cell r="C116918">
            <v>5702.8432092487401</v>
          </cell>
          <cell r="D116918">
            <v>11221.864514082599</v>
          </cell>
          <cell r="E116918">
            <v>15343444.5893717</v>
          </cell>
          <cell r="F116918">
            <v>1326765.60394731</v>
          </cell>
        </row>
        <row r="116919">
          <cell r="B116919">
            <v>32294</v>
          </cell>
          <cell r="C116919">
            <v>5265.2119326357297</v>
          </cell>
          <cell r="D116919">
            <v>5413.2812019416997</v>
          </cell>
          <cell r="E116919">
            <v>10584601.913724801</v>
          </cell>
          <cell r="F116919">
            <v>1313093.12012646</v>
          </cell>
        </row>
        <row r="116920">
          <cell r="B116920">
            <v>32324</v>
          </cell>
          <cell r="C116920">
            <v>0</v>
          </cell>
          <cell r="D116920">
            <v>5067.4261755166599</v>
          </cell>
          <cell r="E116920">
            <v>6255151.9178617001</v>
          </cell>
          <cell r="F116920">
            <v>1198068.2071026</v>
          </cell>
        </row>
        <row r="116921">
          <cell r="B116921">
            <v>32355</v>
          </cell>
          <cell r="C116921">
            <v>0</v>
          </cell>
          <cell r="D116921">
            <v>5113.7375405115199</v>
          </cell>
          <cell r="E116921">
            <v>3837883.9423998799</v>
          </cell>
          <cell r="F116921">
            <v>1141117.0277746499</v>
          </cell>
        </row>
        <row r="116922">
          <cell r="B116922">
            <v>32386</v>
          </cell>
          <cell r="C116922">
            <v>0</v>
          </cell>
          <cell r="D116922">
            <v>5074.5411813171804</v>
          </cell>
          <cell r="E116922">
            <v>2375868.20905464</v>
          </cell>
          <cell r="F116922">
            <v>1029358.90198315</v>
          </cell>
        </row>
        <row r="116923">
          <cell r="B116923">
            <v>32416</v>
          </cell>
          <cell r="C116923">
            <v>0</v>
          </cell>
          <cell r="D116923">
            <v>4908.2910176572204</v>
          </cell>
          <cell r="E116923">
            <v>1543863.16961021</v>
          </cell>
          <cell r="F116923">
            <v>892166.48161046405</v>
          </cell>
        </row>
        <row r="116924">
          <cell r="B116924">
            <v>32447</v>
          </cell>
          <cell r="C116924">
            <v>17972.038963483199</v>
          </cell>
          <cell r="D116924">
            <v>5246.4396060108002</v>
          </cell>
          <cell r="E116924">
            <v>1550948.96962367</v>
          </cell>
          <cell r="F116924">
            <v>841902.18729688099</v>
          </cell>
        </row>
        <row r="116925">
          <cell r="B116925">
            <v>32477</v>
          </cell>
          <cell r="C116925">
            <v>37018.020568439802</v>
          </cell>
          <cell r="D116925">
            <v>93757.523580251902</v>
          </cell>
          <cell r="E116925">
            <v>6489315.0055898204</v>
          </cell>
          <cell r="F116925">
            <v>823604.69538100902</v>
          </cell>
        </row>
        <row r="116926">
          <cell r="B116926">
            <v>32508</v>
          </cell>
          <cell r="C116926">
            <v>91156.293037062307</v>
          </cell>
          <cell r="D116926">
            <v>87595.649527072499</v>
          </cell>
          <cell r="E116926">
            <v>7580942.1949236598</v>
          </cell>
          <cell r="F116926">
            <v>890542.31675404694</v>
          </cell>
        </row>
        <row r="116927">
          <cell r="B116927">
            <v>32539</v>
          </cell>
          <cell r="C116927">
            <v>48800.4537179287</v>
          </cell>
          <cell r="D116927">
            <v>134454.10132793701</v>
          </cell>
          <cell r="E116927">
            <v>10210378.312531499</v>
          </cell>
          <cell r="F116927">
            <v>910089.78534224199</v>
          </cell>
        </row>
        <row r="116928">
          <cell r="B116928">
            <v>32567</v>
          </cell>
          <cell r="C116928">
            <v>128588.723807227</v>
          </cell>
          <cell r="D116928">
            <v>572816.50100132497</v>
          </cell>
          <cell r="E116928">
            <v>12836839.3829866</v>
          </cell>
          <cell r="F116928">
            <v>1971325.7898464601</v>
          </cell>
        </row>
        <row r="116929">
          <cell r="B116929">
            <v>32598</v>
          </cell>
          <cell r="C116929">
            <v>55065.3402717809</v>
          </cell>
          <cell r="D116929">
            <v>702394.09303780005</v>
          </cell>
          <cell r="E116929">
            <v>20798328.095523801</v>
          </cell>
          <cell r="F116929">
            <v>2460171.3368595801</v>
          </cell>
        </row>
        <row r="116930">
          <cell r="B116930">
            <v>32628</v>
          </cell>
          <cell r="C116930">
            <v>23274.220977014</v>
          </cell>
          <cell r="D116930">
            <v>40617.593218512498</v>
          </cell>
          <cell r="E116930">
            <v>16737949.1662679</v>
          </cell>
          <cell r="F116930">
            <v>1249655.7359420599</v>
          </cell>
        </row>
        <row r="116931">
          <cell r="B116931">
            <v>32659</v>
          </cell>
          <cell r="C116931">
            <v>27705.9004024971</v>
          </cell>
          <cell r="D116931">
            <v>164719.847719763</v>
          </cell>
          <cell r="E116931">
            <v>14892296.9100748</v>
          </cell>
          <cell r="F116931">
            <v>1640025.08579263</v>
          </cell>
        </row>
        <row r="116932">
          <cell r="B116932">
            <v>32689</v>
          </cell>
          <cell r="C116932">
            <v>0</v>
          </cell>
          <cell r="D116932">
            <v>5286.2870371130603</v>
          </cell>
          <cell r="E116932">
            <v>9271329.9787239097</v>
          </cell>
          <cell r="F116932">
            <v>1220495.6291721801</v>
          </cell>
        </row>
        <row r="116933">
          <cell r="B116933">
            <v>32720</v>
          </cell>
          <cell r="C116933">
            <v>0</v>
          </cell>
          <cell r="D116933">
            <v>5203.0186440850603</v>
          </cell>
          <cell r="E116933">
            <v>5690591.7221945599</v>
          </cell>
          <cell r="F116933">
            <v>1144994.2503846299</v>
          </cell>
        </row>
        <row r="116934">
          <cell r="B116934">
            <v>32751</v>
          </cell>
          <cell r="C116934">
            <v>0</v>
          </cell>
          <cell r="D116934">
            <v>5094.0443858190902</v>
          </cell>
          <cell r="E116934">
            <v>3435811.6049329299</v>
          </cell>
          <cell r="F116934">
            <v>1036288.59033869</v>
          </cell>
        </row>
        <row r="116935">
          <cell r="B116935">
            <v>32781</v>
          </cell>
          <cell r="C116935">
            <v>1602.49932403603</v>
          </cell>
          <cell r="D116935">
            <v>4911.0322891678898</v>
          </cell>
          <cell r="E116935">
            <v>2158361.9056343399</v>
          </cell>
          <cell r="F116935">
            <v>910861.83836062299</v>
          </cell>
        </row>
        <row r="116936">
          <cell r="B116936">
            <v>32812</v>
          </cell>
          <cell r="C116936">
            <v>34704.227860815503</v>
          </cell>
          <cell r="D116936">
            <v>138551.578192088</v>
          </cell>
          <cell r="E116936">
            <v>5534964.0765934195</v>
          </cell>
          <cell r="F116936">
            <v>938414.43806981796</v>
          </cell>
        </row>
        <row r="116937">
          <cell r="B116937">
            <v>32842</v>
          </cell>
          <cell r="C116937">
            <v>42773.3084341176</v>
          </cell>
          <cell r="D116937">
            <v>64224.264750148002</v>
          </cell>
          <cell r="E116937">
            <v>7076374.56470838</v>
          </cell>
          <cell r="F116937">
            <v>862723.40470898501</v>
          </cell>
        </row>
        <row r="116938">
          <cell r="B116938">
            <v>32873</v>
          </cell>
          <cell r="C116938">
            <v>125332.482542218</v>
          </cell>
          <cell r="D116938">
            <v>106501.740347397</v>
          </cell>
          <cell r="E116938">
            <v>9102098.7832742892</v>
          </cell>
          <cell r="F116938">
            <v>998758.06058226305</v>
          </cell>
        </row>
        <row r="116939">
          <cell r="B116939">
            <v>32904</v>
          </cell>
          <cell r="C116939">
            <v>162220.21221306501</v>
          </cell>
          <cell r="D116939">
            <v>718182.16033066798</v>
          </cell>
          <cell r="E116939">
            <v>14752467.6286765</v>
          </cell>
          <cell r="F116939">
            <v>2356819.7010031701</v>
          </cell>
        </row>
        <row r="116940">
          <cell r="B116940">
            <v>32932</v>
          </cell>
          <cell r="C116940">
            <v>88389.293050907494</v>
          </cell>
          <cell r="D116940">
            <v>1090058.9874517201</v>
          </cell>
          <cell r="E116940">
            <v>19067932.8801543</v>
          </cell>
          <cell r="F116940">
            <v>2547448.408243</v>
          </cell>
        </row>
        <row r="116941">
          <cell r="B116941">
            <v>32963</v>
          </cell>
          <cell r="C116941">
            <v>56594.548428101902</v>
          </cell>
          <cell r="D116941">
            <v>826323.42266540905</v>
          </cell>
          <cell r="E116941">
            <v>22387406.509201199</v>
          </cell>
          <cell r="F116941">
            <v>2382261.5001755101</v>
          </cell>
        </row>
        <row r="116942">
          <cell r="B116942">
            <v>32993</v>
          </cell>
          <cell r="C116942">
            <v>69854.6130771022</v>
          </cell>
          <cell r="D116942">
            <v>761563.41443453997</v>
          </cell>
          <cell r="E116942">
            <v>21580383.266379599</v>
          </cell>
          <cell r="F116942">
            <v>2582332.1473832098</v>
          </cell>
        </row>
        <row r="116943">
          <cell r="B116943">
            <v>33024</v>
          </cell>
          <cell r="C116943">
            <v>34517.468865258903</v>
          </cell>
          <cell r="D116943">
            <v>147862.575202281</v>
          </cell>
          <cell r="E116943">
            <v>19792577.4375313</v>
          </cell>
          <cell r="F116943">
            <v>1882279.61153071</v>
          </cell>
        </row>
        <row r="116944">
          <cell r="B116944">
            <v>33054</v>
          </cell>
          <cell r="C116944">
            <v>0</v>
          </cell>
          <cell r="D116944">
            <v>43036.235692773596</v>
          </cell>
          <cell r="E116944">
            <v>14838714.1610853</v>
          </cell>
          <cell r="F116944">
            <v>1692137.7967939</v>
          </cell>
        </row>
        <row r="116945">
          <cell r="B116945">
            <v>33085</v>
          </cell>
          <cell r="C116945">
            <v>0</v>
          </cell>
          <cell r="D116945">
            <v>5389.3047473534198</v>
          </cell>
          <cell r="E116945">
            <v>9389745.6906949505</v>
          </cell>
          <cell r="F116945">
            <v>1576659.9576550301</v>
          </cell>
        </row>
        <row r="116946">
          <cell r="B116946">
            <v>33116</v>
          </cell>
          <cell r="C116946">
            <v>0</v>
          </cell>
          <cell r="D116946">
            <v>5178.4257448730596</v>
          </cell>
          <cell r="E116946">
            <v>5659487.66811419</v>
          </cell>
          <cell r="F116946">
            <v>1456924.9988384999</v>
          </cell>
        </row>
        <row r="116947">
          <cell r="B116947">
            <v>33146</v>
          </cell>
          <cell r="C116947">
            <v>387.871881368836</v>
          </cell>
          <cell r="D116947">
            <v>4926.8324966009995</v>
          </cell>
          <cell r="E116947">
            <v>3479441.8098373599</v>
          </cell>
          <cell r="F116947">
            <v>1317919.9611597599</v>
          </cell>
        </row>
        <row r="116948">
          <cell r="B116948">
            <v>33177</v>
          </cell>
          <cell r="C116948">
            <v>54781.363815006902</v>
          </cell>
          <cell r="D116948">
            <v>78687.458612136194</v>
          </cell>
          <cell r="E116948">
            <v>4074511.08770769</v>
          </cell>
          <cell r="F116948">
            <v>1327580.99347212</v>
          </cell>
        </row>
        <row r="116949">
          <cell r="B116949">
            <v>33207</v>
          </cell>
          <cell r="C116949">
            <v>80928.343389480506</v>
          </cell>
          <cell r="D116949">
            <v>379045.95171242201</v>
          </cell>
          <cell r="E116949">
            <v>9883782.5284685697</v>
          </cell>
          <cell r="F116949">
            <v>1444350.9933728201</v>
          </cell>
        </row>
        <row r="116950">
          <cell r="B116950">
            <v>33238</v>
          </cell>
          <cell r="C116950">
            <v>185670.370438743</v>
          </cell>
          <cell r="D116950">
            <v>1048466.70578944</v>
          </cell>
          <cell r="E116950">
            <v>16484911.427261</v>
          </cell>
          <cell r="F116950">
            <v>3151543.3910363</v>
          </cell>
        </row>
        <row r="116951">
          <cell r="B116951">
            <v>33269</v>
          </cell>
          <cell r="C116951">
            <v>71919.735121397796</v>
          </cell>
          <cell r="D116951">
            <v>1034198.94657097</v>
          </cell>
          <cell r="E116951">
            <v>21481982.571148299</v>
          </cell>
          <cell r="F116951">
            <v>2708257.81267465</v>
          </cell>
        </row>
        <row r="116952">
          <cell r="B116952">
            <v>33297</v>
          </cell>
          <cell r="C116952">
            <v>68621.845238443799</v>
          </cell>
          <cell r="D116952">
            <v>843732.29386110394</v>
          </cell>
          <cell r="E116952">
            <v>19700946.886780702</v>
          </cell>
          <cell r="F116952">
            <v>2711515.7014381201</v>
          </cell>
        </row>
        <row r="116953">
          <cell r="B116953">
            <v>33328</v>
          </cell>
          <cell r="C116953">
            <v>123318.632159635</v>
          </cell>
          <cell r="D116953">
            <v>1449379.1471450699</v>
          </cell>
          <cell r="E116953">
            <v>24504436.565142401</v>
          </cell>
          <cell r="F116953">
            <v>4152597.17375651</v>
          </cell>
        </row>
        <row r="116954">
          <cell r="B116954">
            <v>33358</v>
          </cell>
          <cell r="C116954">
            <v>12755.1221364187</v>
          </cell>
          <cell r="D116954">
            <v>233318.97569036399</v>
          </cell>
          <cell r="E116954">
            <v>23446250.565063901</v>
          </cell>
          <cell r="F116954">
            <v>2296305.9444440901</v>
          </cell>
        </row>
        <row r="116955">
          <cell r="B116955">
            <v>33389</v>
          </cell>
          <cell r="C116955">
            <v>37365.176420715703</v>
          </cell>
          <cell r="D116955">
            <v>114269.97276696</v>
          </cell>
          <cell r="E116955">
            <v>19596105.8641234</v>
          </cell>
          <cell r="F116955">
            <v>2326000.34011203</v>
          </cell>
        </row>
        <row r="116956">
          <cell r="B116956">
            <v>33419</v>
          </cell>
          <cell r="C116956">
            <v>33498.045291766801</v>
          </cell>
          <cell r="D116956">
            <v>136016.42395455501</v>
          </cell>
          <cell r="E116956">
            <v>16429088.421652701</v>
          </cell>
          <cell r="F116956">
            <v>2306526.9378361902</v>
          </cell>
        </row>
        <row r="116957">
          <cell r="B116957">
            <v>33450</v>
          </cell>
          <cell r="C116957">
            <v>0</v>
          </cell>
          <cell r="D116957">
            <v>24445.699767842201</v>
          </cell>
          <cell r="E116957">
            <v>11867620.235608</v>
          </cell>
          <cell r="F116957">
            <v>2047236.8667580001</v>
          </cell>
        </row>
        <row r="116958">
          <cell r="B116958">
            <v>33481</v>
          </cell>
          <cell r="C116958">
            <v>0</v>
          </cell>
          <cell r="D116958">
            <v>5245.2660432971097</v>
          </cell>
          <cell r="E116958">
            <v>7244302.3668483002</v>
          </cell>
          <cell r="F116958">
            <v>1870839.8063431401</v>
          </cell>
        </row>
        <row r="116959">
          <cell r="B116959">
            <v>33511</v>
          </cell>
          <cell r="C116959">
            <v>530.08411614577005</v>
          </cell>
          <cell r="D116959">
            <v>4940.3019689780003</v>
          </cell>
          <cell r="E116959">
            <v>4428421.7722872104</v>
          </cell>
          <cell r="F116959">
            <v>1688133.54733679</v>
          </cell>
        </row>
        <row r="116960">
          <cell r="B116960">
            <v>33542</v>
          </cell>
          <cell r="C116960">
            <v>37782.4772919971</v>
          </cell>
          <cell r="D116960">
            <v>17652.670142998701</v>
          </cell>
          <cell r="E116960">
            <v>5217213.7964382498</v>
          </cell>
          <cell r="F116960">
            <v>1691663.1414995799</v>
          </cell>
        </row>
        <row r="116961">
          <cell r="B116961">
            <v>33572</v>
          </cell>
          <cell r="C116961">
            <v>76977.582372953097</v>
          </cell>
          <cell r="D116961">
            <v>27999.4529596467</v>
          </cell>
          <cell r="E116961">
            <v>5460155.9412537096</v>
          </cell>
          <cell r="F116961">
            <v>1593184.34606622</v>
          </cell>
        </row>
        <row r="116962">
          <cell r="B116962">
            <v>33603</v>
          </cell>
          <cell r="C116962">
            <v>15429.9505798351</v>
          </cell>
          <cell r="D116962">
            <v>22800.514529969299</v>
          </cell>
          <cell r="E116962">
            <v>6077408.4730724497</v>
          </cell>
          <cell r="F116962">
            <v>1584562.98595944</v>
          </cell>
        </row>
        <row r="116963">
          <cell r="B116963">
            <v>33634</v>
          </cell>
          <cell r="C116963">
            <v>43308.108616787802</v>
          </cell>
          <cell r="D116963">
            <v>308390.292701789</v>
          </cell>
          <cell r="E116963">
            <v>7904207.1704280498</v>
          </cell>
          <cell r="F116963">
            <v>1785733.61285402</v>
          </cell>
        </row>
        <row r="116964">
          <cell r="B116964">
            <v>33663</v>
          </cell>
          <cell r="C116964">
            <v>46538.438098345599</v>
          </cell>
          <cell r="D116964">
            <v>376253.20633097203</v>
          </cell>
          <cell r="E116964">
            <v>12486482.6886106</v>
          </cell>
          <cell r="F116964">
            <v>1868742.3206885101</v>
          </cell>
        </row>
        <row r="116965">
          <cell r="B116965">
            <v>33694</v>
          </cell>
          <cell r="C116965">
            <v>86882.760362262299</v>
          </cell>
          <cell r="D116965">
            <v>755077.81172986096</v>
          </cell>
          <cell r="E116965">
            <v>16376748.084369401</v>
          </cell>
          <cell r="F116965">
            <v>3009997.71097246</v>
          </cell>
        </row>
        <row r="116966">
          <cell r="B116966">
            <v>33724</v>
          </cell>
          <cell r="C116966">
            <v>42090.015262038498</v>
          </cell>
          <cell r="D116966">
            <v>672667.205141037</v>
          </cell>
          <cell r="E116966">
            <v>19201864.315322299</v>
          </cell>
          <cell r="F116966">
            <v>3024175.76701588</v>
          </cell>
        </row>
        <row r="116967">
          <cell r="B116967">
            <v>33755</v>
          </cell>
          <cell r="C116967">
            <v>7674.3986877998605</v>
          </cell>
          <cell r="D116967">
            <v>24067.191992559001</v>
          </cell>
          <cell r="E116967">
            <v>15718659.0446859</v>
          </cell>
          <cell r="F116967">
            <v>1889901.0103153801</v>
          </cell>
        </row>
        <row r="116968">
          <cell r="B116968">
            <v>33785</v>
          </cell>
          <cell r="C116968">
            <v>1001.07877471728</v>
          </cell>
          <cell r="D116968">
            <v>5192.0815994263103</v>
          </cell>
          <cell r="E116968">
            <v>9622933.3754580095</v>
          </cell>
          <cell r="F116968">
            <v>1679530.8776011399</v>
          </cell>
        </row>
        <row r="116969">
          <cell r="B116969">
            <v>33816</v>
          </cell>
          <cell r="C116969">
            <v>0</v>
          </cell>
          <cell r="D116969">
            <v>5187.4783057488603</v>
          </cell>
          <cell r="E116969">
            <v>5936765.2057050699</v>
          </cell>
          <cell r="F116969">
            <v>1613338.6102177701</v>
          </cell>
        </row>
        <row r="116970">
          <cell r="B116970">
            <v>33847</v>
          </cell>
          <cell r="C116970">
            <v>0</v>
          </cell>
          <cell r="D116970">
            <v>5087.94624693063</v>
          </cell>
          <cell r="E116970">
            <v>3589977.8595749699</v>
          </cell>
          <cell r="F116970">
            <v>1504218.63713526</v>
          </cell>
        </row>
        <row r="116971">
          <cell r="B116971">
            <v>33877</v>
          </cell>
          <cell r="C116971">
            <v>0</v>
          </cell>
          <cell r="D116971">
            <v>4896.7883400001101</v>
          </cell>
          <cell r="E116971">
            <v>2248370.1186769698</v>
          </cell>
          <cell r="F116971">
            <v>1353597.9206524901</v>
          </cell>
        </row>
        <row r="116972">
          <cell r="B116972">
            <v>33908</v>
          </cell>
          <cell r="C116972">
            <v>21858.552303610799</v>
          </cell>
          <cell r="D116972">
            <v>5586.5269057181804</v>
          </cell>
          <cell r="E116972">
            <v>1939862.3304945901</v>
          </cell>
          <cell r="F116972">
            <v>1309888.7986037601</v>
          </cell>
        </row>
        <row r="116973">
          <cell r="B116973">
            <v>33938</v>
          </cell>
          <cell r="C116973">
            <v>81941.204873289593</v>
          </cell>
          <cell r="D116973">
            <v>85946.618369989694</v>
          </cell>
          <cell r="E116973">
            <v>4809853.59325842</v>
          </cell>
          <cell r="F116973">
            <v>1287780.7345095901</v>
          </cell>
        </row>
        <row r="116974">
          <cell r="B116974">
            <v>33969</v>
          </cell>
          <cell r="C116974">
            <v>140034.03046802801</v>
          </cell>
          <cell r="D116974">
            <v>1260335.40243356</v>
          </cell>
          <cell r="E116974">
            <v>18973815.635239799</v>
          </cell>
          <cell r="F116974">
            <v>3848222.0291041699</v>
          </cell>
        </row>
        <row r="116975">
          <cell r="B116975">
            <v>34000</v>
          </cell>
          <cell r="C116975">
            <v>48881.570747788202</v>
          </cell>
          <cell r="D116975">
            <v>935186.89796452597</v>
          </cell>
          <cell r="E116975">
            <v>21843465.035865899</v>
          </cell>
          <cell r="F116975">
            <v>2357121.75780551</v>
          </cell>
        </row>
        <row r="116976">
          <cell r="B116976">
            <v>34028</v>
          </cell>
          <cell r="C116976">
            <v>21973.063809217601</v>
          </cell>
          <cell r="D116976">
            <v>267936.92616677901</v>
          </cell>
          <cell r="E116976">
            <v>18843683.031994801</v>
          </cell>
          <cell r="F116976">
            <v>1503204.531493</v>
          </cell>
        </row>
        <row r="116977">
          <cell r="B116977">
            <v>34059</v>
          </cell>
          <cell r="C116977">
            <v>29329.149441345598</v>
          </cell>
          <cell r="D116977">
            <v>63705.498711981098</v>
          </cell>
          <cell r="E116977">
            <v>18184049.953476701</v>
          </cell>
          <cell r="F116977">
            <v>1574912.8698134399</v>
          </cell>
        </row>
        <row r="116978">
          <cell r="B116978">
            <v>34089</v>
          </cell>
          <cell r="C116978">
            <v>24047.744972729099</v>
          </cell>
          <cell r="D116978">
            <v>73119.790204750607</v>
          </cell>
          <cell r="E116978">
            <v>14929710.3004888</v>
          </cell>
          <cell r="F116978">
            <v>1591920.80012578</v>
          </cell>
        </row>
        <row r="116979">
          <cell r="B116979">
            <v>34120</v>
          </cell>
          <cell r="C116979">
            <v>4407.6545920522103</v>
          </cell>
          <cell r="D116979">
            <v>5416.6163823024799</v>
          </cell>
          <cell r="E116979">
            <v>10171361.061501199</v>
          </cell>
          <cell r="F116979">
            <v>1478262.8317573301</v>
          </cell>
        </row>
        <row r="116980">
          <cell r="B116980">
            <v>34150</v>
          </cell>
          <cell r="C116980">
            <v>14648.5321338333</v>
          </cell>
          <cell r="D116980">
            <v>6143.73089244114</v>
          </cell>
          <cell r="E116980">
            <v>6183405.5373748504</v>
          </cell>
          <cell r="F116980">
            <v>1337042.8373316999</v>
          </cell>
        </row>
        <row r="116981">
          <cell r="B116981">
            <v>34181</v>
          </cell>
          <cell r="C116981">
            <v>0</v>
          </cell>
          <cell r="D116981">
            <v>5322.1829661013298</v>
          </cell>
          <cell r="E116981">
            <v>4496528.2578630904</v>
          </cell>
          <cell r="F116981">
            <v>1284640.24218254</v>
          </cell>
        </row>
        <row r="116982">
          <cell r="B116982">
            <v>34212</v>
          </cell>
          <cell r="C116982">
            <v>0</v>
          </cell>
          <cell r="D116982">
            <v>5076.5566048053797</v>
          </cell>
          <cell r="E116982">
            <v>2746764.7145364899</v>
          </cell>
          <cell r="F116982">
            <v>1176930.2992410101</v>
          </cell>
        </row>
        <row r="116983">
          <cell r="B116983">
            <v>34242</v>
          </cell>
          <cell r="C116983">
            <v>11914.813154031701</v>
          </cell>
          <cell r="D116983">
            <v>5049.70118261686</v>
          </cell>
          <cell r="E116983">
            <v>1912225.4578517701</v>
          </cell>
          <cell r="F116983">
            <v>1039339.87947485</v>
          </cell>
        </row>
        <row r="116984">
          <cell r="B116984">
            <v>34273</v>
          </cell>
          <cell r="C116984">
            <v>44.956136862769597</v>
          </cell>
          <cell r="D116984">
            <v>5082.8303329023802</v>
          </cell>
          <cell r="E116984">
            <v>1698527.5034417501</v>
          </cell>
          <cell r="F116984">
            <v>991546.46387359197</v>
          </cell>
        </row>
        <row r="116985">
          <cell r="B116985">
            <v>34303</v>
          </cell>
          <cell r="C116985">
            <v>19800.7575630012</v>
          </cell>
          <cell r="D116985">
            <v>5304.4942959309601</v>
          </cell>
          <cell r="E116985">
            <v>1622327.8828980401</v>
          </cell>
          <cell r="F116985">
            <v>897949.45432832395</v>
          </cell>
        </row>
        <row r="116986">
          <cell r="B116986">
            <v>34334</v>
          </cell>
          <cell r="C116986">
            <v>21649.913826394</v>
          </cell>
          <cell r="D116986">
            <v>6570.2107468119402</v>
          </cell>
          <cell r="E116986">
            <v>2485344.0867665499</v>
          </cell>
          <cell r="F116986">
            <v>882770.30220234499</v>
          </cell>
        </row>
        <row r="116987">
          <cell r="B116987">
            <v>34365</v>
          </cell>
          <cell r="C116987">
            <v>8493.3729063683695</v>
          </cell>
          <cell r="D116987">
            <v>5240.6070010045296</v>
          </cell>
          <cell r="E116987">
            <v>1837763.7928035001</v>
          </cell>
          <cell r="F116987">
            <v>833603.31033690996</v>
          </cell>
        </row>
        <row r="116988">
          <cell r="B116988">
            <v>34393</v>
          </cell>
          <cell r="C116988">
            <v>87788.418560531107</v>
          </cell>
          <cell r="D116988">
            <v>396488.777617705</v>
          </cell>
          <cell r="E116988">
            <v>9382752.3749253601</v>
          </cell>
          <cell r="F116988">
            <v>1224790.54828355</v>
          </cell>
        </row>
        <row r="116989">
          <cell r="B116989">
            <v>34424</v>
          </cell>
          <cell r="C116989">
            <v>71104.646655034099</v>
          </cell>
          <cell r="D116989">
            <v>425678.64850799402</v>
          </cell>
          <cell r="E116989">
            <v>14932551.6853576</v>
          </cell>
          <cell r="F116989">
            <v>1595333.5832531599</v>
          </cell>
        </row>
        <row r="116990">
          <cell r="B116990">
            <v>34454</v>
          </cell>
          <cell r="C116990">
            <v>35754.1191210303</v>
          </cell>
          <cell r="D116990">
            <v>343292.81617962802</v>
          </cell>
          <cell r="E116990">
            <v>15260494.5443087</v>
          </cell>
          <cell r="F116990">
            <v>1631701.98717068</v>
          </cell>
        </row>
        <row r="116991">
          <cell r="B116991">
            <v>34485</v>
          </cell>
          <cell r="C116991">
            <v>1151.59567083769</v>
          </cell>
          <cell r="D116991">
            <v>15047.225227741699</v>
          </cell>
          <cell r="E116991">
            <v>11529229.377930099</v>
          </cell>
          <cell r="F116991">
            <v>989727.04861760803</v>
          </cell>
        </row>
        <row r="116992">
          <cell r="B116992">
            <v>34515</v>
          </cell>
          <cell r="C116992">
            <v>0</v>
          </cell>
          <cell r="D116992">
            <v>5005.9560216578602</v>
          </cell>
          <cell r="E116992">
            <v>6649152.7923574997</v>
          </cell>
          <cell r="F116992">
            <v>842109.34804406599</v>
          </cell>
        </row>
        <row r="116993">
          <cell r="B116993">
            <v>34546</v>
          </cell>
          <cell r="C116993">
            <v>0</v>
          </cell>
          <cell r="D116993">
            <v>5084.41234405673</v>
          </cell>
          <cell r="E116993">
            <v>4017239.8676078198</v>
          </cell>
          <cell r="F116993">
            <v>750185.73439949995</v>
          </cell>
        </row>
        <row r="116994">
          <cell r="B116994">
            <v>34577</v>
          </cell>
          <cell r="C116994">
            <v>0</v>
          </cell>
          <cell r="D116994">
            <v>5064.2481314618399</v>
          </cell>
          <cell r="E116994">
            <v>2443548.1653912002</v>
          </cell>
          <cell r="F116994">
            <v>638324.28123749502</v>
          </cell>
        </row>
        <row r="116995">
          <cell r="B116995">
            <v>34607</v>
          </cell>
          <cell r="C116995">
            <v>9407.1658298475704</v>
          </cell>
          <cell r="D116995">
            <v>4918.4279051631502</v>
          </cell>
          <cell r="E116995">
            <v>1595100.80924208</v>
          </cell>
          <cell r="F116995">
            <v>529856.31625298702</v>
          </cell>
        </row>
        <row r="116996">
          <cell r="B116996">
            <v>34638</v>
          </cell>
          <cell r="C116996">
            <v>23435.873104781302</v>
          </cell>
          <cell r="D116996">
            <v>5199.5627127757498</v>
          </cell>
          <cell r="E116996">
            <v>1569549.86034011</v>
          </cell>
          <cell r="F116996">
            <v>481019.862580674</v>
          </cell>
        </row>
        <row r="116997">
          <cell r="B116997">
            <v>34668</v>
          </cell>
          <cell r="C116997">
            <v>70996.573654307096</v>
          </cell>
          <cell r="D116997">
            <v>10713.1664169792</v>
          </cell>
          <cell r="E116997">
            <v>2489012.4480868201</v>
          </cell>
          <cell r="F116997">
            <v>435427.39975333202</v>
          </cell>
        </row>
        <row r="116998">
          <cell r="B116998">
            <v>34699</v>
          </cell>
          <cell r="C116998">
            <v>149841.15434176201</v>
          </cell>
          <cell r="D116998">
            <v>1025749.5965051299</v>
          </cell>
          <cell r="E116998">
            <v>16767557.182890801</v>
          </cell>
          <cell r="F116998">
            <v>2515559.7374293199</v>
          </cell>
        </row>
        <row r="116999">
          <cell r="B116999">
            <v>34730</v>
          </cell>
          <cell r="C116999">
            <v>776.02863311363103</v>
          </cell>
          <cell r="D116999">
            <v>490314.11594202102</v>
          </cell>
          <cell r="E116999">
            <v>19756081.924415499</v>
          </cell>
          <cell r="F116999">
            <v>1154835.4927369501</v>
          </cell>
        </row>
        <row r="117000">
          <cell r="B117000">
            <v>34758</v>
          </cell>
          <cell r="C117000">
            <v>29060.901110657898</v>
          </cell>
          <cell r="D117000">
            <v>680583.59553814097</v>
          </cell>
          <cell r="E117000">
            <v>18115939.780766699</v>
          </cell>
          <cell r="F117000">
            <v>1793501.6937255401</v>
          </cell>
        </row>
        <row r="117001">
          <cell r="B117001">
            <v>34789</v>
          </cell>
          <cell r="C117001">
            <v>3871.1782301557801</v>
          </cell>
          <cell r="D117001">
            <v>85752.701207592501</v>
          </cell>
          <cell r="E117001">
            <v>17860798.526559498</v>
          </cell>
          <cell r="F117001">
            <v>1023009.50575514</v>
          </cell>
        </row>
        <row r="117002">
          <cell r="B117002">
            <v>34819</v>
          </cell>
          <cell r="C117002">
            <v>16259.6604171864</v>
          </cell>
          <cell r="D117002">
            <v>101000.505972977</v>
          </cell>
          <cell r="E117002">
            <v>13726653.559262199</v>
          </cell>
          <cell r="F117002">
            <v>967022.50923818303</v>
          </cell>
        </row>
        <row r="117003">
          <cell r="B117003">
            <v>34850</v>
          </cell>
          <cell r="C117003">
            <v>0</v>
          </cell>
          <cell r="D117003">
            <v>9135.1243380353699</v>
          </cell>
          <cell r="E117003">
            <v>9852365.54082793</v>
          </cell>
          <cell r="F117003">
            <v>913204.31219540397</v>
          </cell>
        </row>
        <row r="117004">
          <cell r="B117004">
            <v>34880</v>
          </cell>
          <cell r="C117004">
            <v>212.61141140235901</v>
          </cell>
          <cell r="D117004">
            <v>5011.9076039117299</v>
          </cell>
          <cell r="E117004">
            <v>5782798.1532293595</v>
          </cell>
          <cell r="F117004">
            <v>802548.78948412905</v>
          </cell>
        </row>
        <row r="117005">
          <cell r="B117005">
            <v>34911</v>
          </cell>
          <cell r="C117005">
            <v>202.28211458707301</v>
          </cell>
          <cell r="D117005">
            <v>5098.71552288368</v>
          </cell>
          <cell r="E117005">
            <v>3564828.6320835799</v>
          </cell>
          <cell r="F117005">
            <v>728776.18400107999</v>
          </cell>
        </row>
        <row r="117006">
          <cell r="B117006">
            <v>34942</v>
          </cell>
          <cell r="C117006">
            <v>0</v>
          </cell>
          <cell r="D117006">
            <v>5070.04923452397</v>
          </cell>
          <cell r="E117006">
            <v>2215895.3656082298</v>
          </cell>
          <cell r="F117006">
            <v>628279.32405662199</v>
          </cell>
        </row>
        <row r="117007">
          <cell r="B117007">
            <v>34972</v>
          </cell>
          <cell r="C117007">
            <v>8493.10669125811</v>
          </cell>
          <cell r="D117007">
            <v>4960.7841306139198</v>
          </cell>
          <cell r="E117007">
            <v>1619523.5332410899</v>
          </cell>
          <cell r="F117007">
            <v>518794.01028276701</v>
          </cell>
        </row>
        <row r="117008">
          <cell r="B117008">
            <v>35003</v>
          </cell>
          <cell r="C117008">
            <v>850.99223345888595</v>
          </cell>
          <cell r="D117008">
            <v>5063.1518826002703</v>
          </cell>
          <cell r="E117008">
            <v>1363603.90766831</v>
          </cell>
          <cell r="F117008">
            <v>464645.44516180397</v>
          </cell>
        </row>
        <row r="117009">
          <cell r="B117009">
            <v>35033</v>
          </cell>
          <cell r="C117009">
            <v>49337.649950268802</v>
          </cell>
          <cell r="D117009">
            <v>6145.0891626038101</v>
          </cell>
          <cell r="E117009">
            <v>2234578.8484297199</v>
          </cell>
          <cell r="F117009">
            <v>410271.97448019398</v>
          </cell>
        </row>
        <row r="117010">
          <cell r="B117010">
            <v>35064</v>
          </cell>
          <cell r="C117010">
            <v>135547.973990439</v>
          </cell>
          <cell r="D117010">
            <v>138885.01847342501</v>
          </cell>
          <cell r="E117010">
            <v>7435466.4875480197</v>
          </cell>
          <cell r="F117010">
            <v>603418.88969392295</v>
          </cell>
        </row>
        <row r="117011">
          <cell r="B117011">
            <v>35095</v>
          </cell>
          <cell r="C117011">
            <v>157433.790275217</v>
          </cell>
          <cell r="D117011">
            <v>969681.37574872095</v>
          </cell>
          <cell r="E117011">
            <v>16386383.1354107</v>
          </cell>
          <cell r="F117011">
            <v>2242426.2569201202</v>
          </cell>
        </row>
        <row r="117012">
          <cell r="B117012">
            <v>35124</v>
          </cell>
          <cell r="C117012">
            <v>27540.750931911101</v>
          </cell>
          <cell r="D117012">
            <v>643800.759995942</v>
          </cell>
          <cell r="E117012">
            <v>18423072.845354199</v>
          </cell>
          <cell r="F117012">
            <v>1552829.89413327</v>
          </cell>
        </row>
        <row r="117013">
          <cell r="B117013">
            <v>35155</v>
          </cell>
          <cell r="C117013">
            <v>87341.144259331602</v>
          </cell>
          <cell r="D117013">
            <v>1049482.69921435</v>
          </cell>
          <cell r="E117013">
            <v>22204006.462462001</v>
          </cell>
          <cell r="F117013">
            <v>3036245.3740802901</v>
          </cell>
        </row>
        <row r="117014">
          <cell r="B117014">
            <v>35185</v>
          </cell>
          <cell r="C117014">
            <v>35328.584017994297</v>
          </cell>
          <cell r="D117014">
            <v>135354.961449308</v>
          </cell>
          <cell r="E117014">
            <v>20232858.064284001</v>
          </cell>
          <cell r="F117014">
            <v>1378994.5694428501</v>
          </cell>
        </row>
        <row r="117015">
          <cell r="B117015">
            <v>35216</v>
          </cell>
          <cell r="C117015">
            <v>10619.686819495901</v>
          </cell>
          <cell r="D117015">
            <v>15546.043623993201</v>
          </cell>
          <cell r="E117015">
            <v>16320745.7302658</v>
          </cell>
          <cell r="F117015">
            <v>1285936.4896221799</v>
          </cell>
        </row>
        <row r="117016">
          <cell r="B117016">
            <v>35246</v>
          </cell>
          <cell r="C117016">
            <v>0</v>
          </cell>
          <cell r="D117016">
            <v>5233.0583811981396</v>
          </cell>
          <cell r="E117016">
            <v>10167009.034818299</v>
          </cell>
          <cell r="F117016">
            <v>1183183.50289292</v>
          </cell>
        </row>
        <row r="117017">
          <cell r="B117017">
            <v>35277</v>
          </cell>
          <cell r="C117017">
            <v>0</v>
          </cell>
          <cell r="D117017">
            <v>5235.2164046456801</v>
          </cell>
          <cell r="E117017">
            <v>6253089.71841559</v>
          </cell>
          <cell r="F117017">
            <v>1145095.9265618599</v>
          </cell>
        </row>
        <row r="117018">
          <cell r="B117018">
            <v>35308</v>
          </cell>
          <cell r="C117018">
            <v>0</v>
          </cell>
          <cell r="D117018">
            <v>5111.3813702980497</v>
          </cell>
          <cell r="E117018">
            <v>3770346.65134486</v>
          </cell>
          <cell r="F117018">
            <v>1053270.5072342199</v>
          </cell>
        </row>
        <row r="117019">
          <cell r="B117019">
            <v>35338</v>
          </cell>
          <cell r="C117019">
            <v>0</v>
          </cell>
          <cell r="D117019">
            <v>4911.1502694796</v>
          </cell>
          <cell r="E117019">
            <v>2357628.5550816902</v>
          </cell>
          <cell r="F117019">
            <v>931608.46374188096</v>
          </cell>
        </row>
        <row r="117020">
          <cell r="B117020">
            <v>35369</v>
          </cell>
          <cell r="C117020">
            <v>73549.753199329803</v>
          </cell>
          <cell r="D117020">
            <v>34636.609137158601</v>
          </cell>
          <cell r="E117020">
            <v>4021434.3530893899</v>
          </cell>
          <cell r="F117020">
            <v>936558.15900489094</v>
          </cell>
        </row>
        <row r="117021">
          <cell r="B117021">
            <v>35399</v>
          </cell>
          <cell r="C117021">
            <v>79483.258102853695</v>
          </cell>
          <cell r="D117021">
            <v>224073.027602438</v>
          </cell>
          <cell r="E117021">
            <v>10365898.256569</v>
          </cell>
          <cell r="F117021">
            <v>1152735.9398841199</v>
          </cell>
        </row>
        <row r="117022">
          <cell r="B117022">
            <v>35430</v>
          </cell>
          <cell r="C117022">
            <v>102692.995040133</v>
          </cell>
          <cell r="D117022">
            <v>878586.42659770104</v>
          </cell>
          <cell r="E117022">
            <v>16453096.184743799</v>
          </cell>
          <cell r="F117022">
            <v>2449376.5587405199</v>
          </cell>
        </row>
        <row r="117023">
          <cell r="B117023">
            <v>35461</v>
          </cell>
          <cell r="C117023">
            <v>139978.47246428899</v>
          </cell>
          <cell r="D117023">
            <v>1482499.9823916999</v>
          </cell>
          <cell r="E117023">
            <v>23039462.1813558</v>
          </cell>
          <cell r="F117023">
            <v>4220245.6434799898</v>
          </cell>
        </row>
        <row r="117024">
          <cell r="B117024">
            <v>35489</v>
          </cell>
          <cell r="C117024">
            <v>118486.30827786301</v>
          </cell>
          <cell r="D117024">
            <v>1428002.76420189</v>
          </cell>
          <cell r="E117024">
            <v>24046580.803461</v>
          </cell>
          <cell r="F117024">
            <v>3432430.62416165</v>
          </cell>
        </row>
        <row r="117025">
          <cell r="B117025">
            <v>35520</v>
          </cell>
          <cell r="C117025">
            <v>65121.485697425698</v>
          </cell>
          <cell r="D117025">
            <v>973836.32502401399</v>
          </cell>
          <cell r="E117025">
            <v>27126754.067210902</v>
          </cell>
          <cell r="F117025">
            <v>2543950.8647623602</v>
          </cell>
        </row>
        <row r="117026">
          <cell r="B117026">
            <v>35550</v>
          </cell>
          <cell r="C117026">
            <v>57500.967138636799</v>
          </cell>
          <cell r="D117026">
            <v>842043.47532465402</v>
          </cell>
          <cell r="E117026">
            <v>25390912.661240902</v>
          </cell>
          <cell r="F117026">
            <v>2485987.4589509699</v>
          </cell>
        </row>
        <row r="117027">
          <cell r="B117027">
            <v>35581</v>
          </cell>
          <cell r="C117027">
            <v>0</v>
          </cell>
          <cell r="D117027">
            <v>33123.486421105903</v>
          </cell>
          <cell r="E117027">
            <v>21343350.2936069</v>
          </cell>
          <cell r="F117027">
            <v>1968271.0209870299</v>
          </cell>
        </row>
        <row r="117028">
          <cell r="B117028">
            <v>35611</v>
          </cell>
          <cell r="C117028">
            <v>7336.8290948142503</v>
          </cell>
          <cell r="D117028">
            <v>6023.0624047824203</v>
          </cell>
          <cell r="E117028">
            <v>14211546.885917099</v>
          </cell>
          <cell r="F117028">
            <v>1827572.02668865</v>
          </cell>
        </row>
        <row r="117029">
          <cell r="B117029">
            <v>35642</v>
          </cell>
          <cell r="C117029">
            <v>0</v>
          </cell>
          <cell r="D117029">
            <v>5401.4983873083602</v>
          </cell>
          <cell r="E117029">
            <v>9043644.0442887191</v>
          </cell>
          <cell r="F117029">
            <v>1801581.18529061</v>
          </cell>
        </row>
        <row r="117030">
          <cell r="B117030">
            <v>35673</v>
          </cell>
          <cell r="C117030">
            <v>0</v>
          </cell>
          <cell r="D117030">
            <v>5186.5083914993202</v>
          </cell>
          <cell r="E117030">
            <v>5447501.4510491397</v>
          </cell>
          <cell r="F117030">
            <v>1689456.1002737901</v>
          </cell>
        </row>
        <row r="117031">
          <cell r="B117031">
            <v>35703</v>
          </cell>
          <cell r="C117031">
            <v>0</v>
          </cell>
          <cell r="D117031">
            <v>4923.0194509295397</v>
          </cell>
          <cell r="E117031">
            <v>3367570.9585095099</v>
          </cell>
          <cell r="F117031">
            <v>1536274.82578391</v>
          </cell>
        </row>
        <row r="117032">
          <cell r="B117032">
            <v>35734</v>
          </cell>
          <cell r="C117032">
            <v>8082.1129748415897</v>
          </cell>
          <cell r="D117032">
            <v>5211.73944318948</v>
          </cell>
          <cell r="E117032">
            <v>2486459.4081208901</v>
          </cell>
          <cell r="F117032">
            <v>1493040.7612951901</v>
          </cell>
        </row>
        <row r="117033">
          <cell r="B117033">
            <v>35764</v>
          </cell>
          <cell r="C117033">
            <v>96800.759192778394</v>
          </cell>
          <cell r="D117033">
            <v>56868.805976577903</v>
          </cell>
          <cell r="E117033">
            <v>5427738.59120946</v>
          </cell>
          <cell r="F117033">
            <v>1452675.8710151401</v>
          </cell>
        </row>
        <row r="117034">
          <cell r="B117034">
            <v>35795</v>
          </cell>
          <cell r="C117034">
            <v>6062.1993289154198</v>
          </cell>
          <cell r="D117034">
            <v>71977.695443866396</v>
          </cell>
          <cell r="E117034">
            <v>7929127.8129279502</v>
          </cell>
          <cell r="F117034">
            <v>1449283.51115265</v>
          </cell>
        </row>
        <row r="117035">
          <cell r="B117035">
            <v>35826</v>
          </cell>
          <cell r="C117035">
            <v>130415.98477857</v>
          </cell>
          <cell r="D117035">
            <v>373326.47196310299</v>
          </cell>
          <cell r="E117035">
            <v>11254478.1143866</v>
          </cell>
          <cell r="F117035">
            <v>1795547.5883859999</v>
          </cell>
        </row>
        <row r="117036">
          <cell r="B117036">
            <v>35854</v>
          </cell>
          <cell r="C117036">
            <v>1990.52326082475</v>
          </cell>
          <cell r="D117036">
            <v>244801.75492341199</v>
          </cell>
          <cell r="E117036">
            <v>11554337.6140045</v>
          </cell>
          <cell r="F117036">
            <v>1488092.83892219</v>
          </cell>
        </row>
        <row r="117037">
          <cell r="B117037">
            <v>35885</v>
          </cell>
          <cell r="C117037">
            <v>95725.8957588107</v>
          </cell>
          <cell r="D117037">
            <v>657207.36890974804</v>
          </cell>
          <cell r="E117037">
            <v>15801619.7409532</v>
          </cell>
          <cell r="F117037">
            <v>2561953.7192129898</v>
          </cell>
        </row>
        <row r="117038">
          <cell r="B117038">
            <v>35915</v>
          </cell>
          <cell r="C117038">
            <v>35102.474376271603</v>
          </cell>
          <cell r="D117038">
            <v>412888.19257323502</v>
          </cell>
          <cell r="E117038">
            <v>17050075.019819099</v>
          </cell>
          <cell r="F117038">
            <v>2527299.9292421099</v>
          </cell>
        </row>
        <row r="117039">
          <cell r="B117039">
            <v>35946</v>
          </cell>
          <cell r="C117039">
            <v>3352.91724863427</v>
          </cell>
          <cell r="D117039">
            <v>16359.7744247881</v>
          </cell>
          <cell r="E117039">
            <v>13454436.102054801</v>
          </cell>
          <cell r="F117039">
            <v>1632641.73062433</v>
          </cell>
        </row>
        <row r="117040">
          <cell r="B117040">
            <v>35976</v>
          </cell>
          <cell r="C117040">
            <v>0</v>
          </cell>
          <cell r="D117040">
            <v>5137.8331584041598</v>
          </cell>
          <cell r="E117040">
            <v>8135976.9912097603</v>
          </cell>
          <cell r="F117040">
            <v>1451829.9515537999</v>
          </cell>
        </row>
        <row r="117041">
          <cell r="B117041">
            <v>36007</v>
          </cell>
          <cell r="C117041">
            <v>0</v>
          </cell>
          <cell r="D117041">
            <v>5169.9113653934501</v>
          </cell>
          <cell r="E117041">
            <v>4962821.2626686702</v>
          </cell>
          <cell r="F117041">
            <v>1379648.6819062899</v>
          </cell>
        </row>
        <row r="117042">
          <cell r="B117042">
            <v>36038</v>
          </cell>
          <cell r="C117042">
            <v>0</v>
          </cell>
          <cell r="D117042">
            <v>5085.6932969916397</v>
          </cell>
          <cell r="E117042">
            <v>3007280.5834987801</v>
          </cell>
          <cell r="F117042">
            <v>1265661.60339751</v>
          </cell>
        </row>
        <row r="117043">
          <cell r="B117043">
            <v>36068</v>
          </cell>
          <cell r="C117043">
            <v>0</v>
          </cell>
          <cell r="D117043">
            <v>4913.0581409215702</v>
          </cell>
          <cell r="E117043">
            <v>1899336.2449020999</v>
          </cell>
          <cell r="F117043">
            <v>1128005.1144913</v>
          </cell>
        </row>
        <row r="117044">
          <cell r="B117044">
            <v>36099</v>
          </cell>
          <cell r="C117044">
            <v>11137.943969951901</v>
          </cell>
          <cell r="D117044">
            <v>5747.6950449173701</v>
          </cell>
          <cell r="E117044">
            <v>2128473.1471738401</v>
          </cell>
          <cell r="F117044">
            <v>1084080.22350329</v>
          </cell>
        </row>
        <row r="117045">
          <cell r="B117045">
            <v>36129</v>
          </cell>
          <cell r="C117045">
            <v>59248.1748282306</v>
          </cell>
          <cell r="D117045">
            <v>33431.155591224502</v>
          </cell>
          <cell r="E117045">
            <v>2925612.9549820502</v>
          </cell>
          <cell r="F117045">
            <v>1012731.57801243</v>
          </cell>
        </row>
        <row r="117046">
          <cell r="B117046">
            <v>36160</v>
          </cell>
          <cell r="C117046">
            <v>115747.949190689</v>
          </cell>
          <cell r="D117046">
            <v>434160.28493233299</v>
          </cell>
          <cell r="E117046">
            <v>11451582.6623003</v>
          </cell>
          <cell r="F117046">
            <v>1426989.5078360401</v>
          </cell>
        </row>
        <row r="117047">
          <cell r="B117047">
            <v>36191</v>
          </cell>
          <cell r="C117047">
            <v>117606.690998584</v>
          </cell>
          <cell r="D117047">
            <v>1053024.7532929501</v>
          </cell>
          <cell r="E117047">
            <v>17814258.100150399</v>
          </cell>
          <cell r="F117047">
            <v>3026390.97734639</v>
          </cell>
        </row>
        <row r="117048">
          <cell r="B117048">
            <v>36219</v>
          </cell>
          <cell r="C117048">
            <v>115969.950211092</v>
          </cell>
          <cell r="D117048">
            <v>1225056.36867995</v>
          </cell>
          <cell r="E117048">
            <v>20444514.144946501</v>
          </cell>
          <cell r="F117048">
            <v>3499464.84201096</v>
          </cell>
        </row>
        <row r="117049">
          <cell r="B117049">
            <v>36250</v>
          </cell>
          <cell r="C117049">
            <v>107488.34046474801</v>
          </cell>
          <cell r="D117049">
            <v>1271195.99114038</v>
          </cell>
          <cell r="E117049">
            <v>25403839.140189499</v>
          </cell>
          <cell r="F117049">
            <v>3224368.0799302701</v>
          </cell>
        </row>
        <row r="117050">
          <cell r="B117050">
            <v>36280</v>
          </cell>
          <cell r="C117050">
            <v>17624.976079218999</v>
          </cell>
          <cell r="D117050">
            <v>500220.72266705602</v>
          </cell>
          <cell r="E117050">
            <v>23802897.659940202</v>
          </cell>
          <cell r="F117050">
            <v>2073100.0316640299</v>
          </cell>
        </row>
        <row r="117051">
          <cell r="B117051">
            <v>36311</v>
          </cell>
          <cell r="C117051">
            <v>42034.606325118497</v>
          </cell>
          <cell r="D117051">
            <v>390905.42496131902</v>
          </cell>
          <cell r="E117051">
            <v>20116215.974304698</v>
          </cell>
          <cell r="F117051">
            <v>2488732.63485276</v>
          </cell>
        </row>
        <row r="117052">
          <cell r="B117052">
            <v>36341</v>
          </cell>
          <cell r="C117052">
            <v>0</v>
          </cell>
          <cell r="D117052">
            <v>37556.492464096802</v>
          </cell>
          <cell r="E117052">
            <v>15324227.921536</v>
          </cell>
          <cell r="F117052">
            <v>1935206.8614429999</v>
          </cell>
        </row>
        <row r="117053">
          <cell r="B117053">
            <v>36372</v>
          </cell>
          <cell r="C117053">
            <v>0</v>
          </cell>
          <cell r="D117053">
            <v>5403.8239339288102</v>
          </cell>
          <cell r="E117053">
            <v>9701399.2801582702</v>
          </cell>
          <cell r="F117053">
            <v>1811781.06059845</v>
          </cell>
        </row>
        <row r="117054">
          <cell r="B117054">
            <v>36403</v>
          </cell>
          <cell r="C117054">
            <v>0</v>
          </cell>
          <cell r="D117054">
            <v>5203.3481343410504</v>
          </cell>
          <cell r="E117054">
            <v>5826420.96287804</v>
          </cell>
          <cell r="F117054">
            <v>1676554.2895243701</v>
          </cell>
        </row>
        <row r="117055">
          <cell r="B117055">
            <v>36433</v>
          </cell>
          <cell r="C117055">
            <v>998.10133972776896</v>
          </cell>
          <cell r="D117055">
            <v>4924.3906034808197</v>
          </cell>
          <cell r="E117055">
            <v>3572811.6412949599</v>
          </cell>
          <cell r="F117055">
            <v>1520970.0296419</v>
          </cell>
        </row>
        <row r="117056">
          <cell r="B117056">
            <v>36464</v>
          </cell>
          <cell r="C117056">
            <v>0</v>
          </cell>
          <cell r="D117056">
            <v>5062.8767946708303</v>
          </cell>
          <cell r="E117056">
            <v>2526966.0654689502</v>
          </cell>
          <cell r="F117056">
            <v>1478627.93281443</v>
          </cell>
        </row>
        <row r="117057">
          <cell r="B117057">
            <v>36494</v>
          </cell>
          <cell r="C117057">
            <v>18581.829364499201</v>
          </cell>
          <cell r="D117057">
            <v>5103.1774671038302</v>
          </cell>
          <cell r="E117057">
            <v>1800005.32678997</v>
          </cell>
          <cell r="F117057">
            <v>1350515.4883745799</v>
          </cell>
        </row>
        <row r="117058">
          <cell r="B117058">
            <v>36525</v>
          </cell>
          <cell r="C117058">
            <v>180231.470738331</v>
          </cell>
          <cell r="D117058">
            <v>455540.72642091702</v>
          </cell>
          <cell r="E117058">
            <v>11621313.7644199</v>
          </cell>
          <cell r="F117058">
            <v>1941039.84102006</v>
          </cell>
        </row>
        <row r="117059">
          <cell r="B117059">
            <v>36556</v>
          </cell>
          <cell r="C117059">
            <v>133508.42531076301</v>
          </cell>
          <cell r="D117059">
            <v>987224.75000505894</v>
          </cell>
          <cell r="E117059">
            <v>16422244.868773401</v>
          </cell>
          <cell r="F117059">
            <v>2815973.1765348101</v>
          </cell>
        </row>
        <row r="117060">
          <cell r="B117060">
            <v>36585</v>
          </cell>
          <cell r="C117060">
            <v>127019.81128872</v>
          </cell>
          <cell r="D117060">
            <v>1275021.3438455199</v>
          </cell>
          <cell r="E117060">
            <v>20117587.450708199</v>
          </cell>
          <cell r="F117060">
            <v>3855909.0040905299</v>
          </cell>
        </row>
        <row r="117061">
          <cell r="B117061">
            <v>36616</v>
          </cell>
          <cell r="C117061">
            <v>46978.457669019001</v>
          </cell>
          <cell r="D117061">
            <v>858685.96703219705</v>
          </cell>
          <cell r="E117061">
            <v>23925648.186904699</v>
          </cell>
          <cell r="F117061">
            <v>2861089.6027202602</v>
          </cell>
        </row>
        <row r="117062">
          <cell r="B117062">
            <v>36646</v>
          </cell>
          <cell r="C117062">
            <v>20674.927157888302</v>
          </cell>
          <cell r="D117062">
            <v>252610.24970863899</v>
          </cell>
          <cell r="E117062">
            <v>20742667.704269201</v>
          </cell>
          <cell r="F117062">
            <v>2137085.60063652</v>
          </cell>
        </row>
        <row r="117063">
          <cell r="B117063">
            <v>36677</v>
          </cell>
          <cell r="C117063">
            <v>26266.8799033383</v>
          </cell>
          <cell r="D117063">
            <v>60337.677853779198</v>
          </cell>
          <cell r="E117063">
            <v>17564989.1267526</v>
          </cell>
          <cell r="F117063">
            <v>2059154.28430441</v>
          </cell>
        </row>
        <row r="117064">
          <cell r="B117064">
            <v>36707</v>
          </cell>
          <cell r="C117064">
            <v>4093.4495778210398</v>
          </cell>
          <cell r="D117064">
            <v>5865.1856528268099</v>
          </cell>
          <cell r="E117064">
            <v>11595015.856767399</v>
          </cell>
          <cell r="F117064">
            <v>1808668.79662722</v>
          </cell>
        </row>
        <row r="117065">
          <cell r="B117065">
            <v>36738</v>
          </cell>
          <cell r="C117065">
            <v>0</v>
          </cell>
          <cell r="D117065">
            <v>5269.7637107701703</v>
          </cell>
          <cell r="E117065">
            <v>7204849.2667039996</v>
          </cell>
          <cell r="F117065">
            <v>1729622.37022129</v>
          </cell>
        </row>
        <row r="117066">
          <cell r="B117066">
            <v>36769</v>
          </cell>
          <cell r="C117066">
            <v>0</v>
          </cell>
          <cell r="D117066">
            <v>5132.5885354613101</v>
          </cell>
          <cell r="E117066">
            <v>4330268.0753473397</v>
          </cell>
          <cell r="F117066">
            <v>1610579.7082613299</v>
          </cell>
        </row>
        <row r="117067">
          <cell r="B117067">
            <v>36799</v>
          </cell>
          <cell r="C117067">
            <v>2687.2030468988801</v>
          </cell>
          <cell r="D117067">
            <v>4910.9578682528299</v>
          </cell>
          <cell r="E117067">
            <v>2706334.6683392101</v>
          </cell>
          <cell r="F117067">
            <v>1457840.46567035</v>
          </cell>
        </row>
        <row r="117068">
          <cell r="B117068">
            <v>36830</v>
          </cell>
          <cell r="C117068">
            <v>44887.3929746801</v>
          </cell>
          <cell r="D117068">
            <v>14012.470273720101</v>
          </cell>
          <cell r="E117068">
            <v>3115240.8690062398</v>
          </cell>
          <cell r="F117068">
            <v>1426796.64213052</v>
          </cell>
        </row>
        <row r="117069">
          <cell r="B117069">
            <v>36860</v>
          </cell>
          <cell r="C117069">
            <v>39180.441049403598</v>
          </cell>
          <cell r="D117069">
            <v>38617.884138858899</v>
          </cell>
          <cell r="E117069">
            <v>6351358.6315462096</v>
          </cell>
          <cell r="F117069">
            <v>1350361.7081271501</v>
          </cell>
        </row>
        <row r="117070">
          <cell r="B117070">
            <v>36891</v>
          </cell>
          <cell r="C117070">
            <v>48559.688381670901</v>
          </cell>
          <cell r="D117070">
            <v>44625.146601423301</v>
          </cell>
          <cell r="E117070">
            <v>7357551.6878683697</v>
          </cell>
          <cell r="F117070">
            <v>1365444.8552447599</v>
          </cell>
        </row>
        <row r="117071">
          <cell r="B117071">
            <v>36922</v>
          </cell>
          <cell r="C117071">
            <v>88507.852382536803</v>
          </cell>
          <cell r="D117071">
            <v>363915.18410862802</v>
          </cell>
          <cell r="E117071">
            <v>11127800.246399799</v>
          </cell>
          <cell r="F117071">
            <v>1720541.0148116399</v>
          </cell>
        </row>
        <row r="117072">
          <cell r="B117072">
            <v>36950</v>
          </cell>
          <cell r="C117072">
            <v>91090.381634806996</v>
          </cell>
          <cell r="D117072">
            <v>786570.06563158403</v>
          </cell>
          <cell r="E117072">
            <v>14847239.201528801</v>
          </cell>
          <cell r="F117072">
            <v>2658921.8179816501</v>
          </cell>
        </row>
        <row r="117073">
          <cell r="B117073">
            <v>36981</v>
          </cell>
          <cell r="C117073">
            <v>30758.323730292799</v>
          </cell>
          <cell r="D117073">
            <v>603044.87777963898</v>
          </cell>
          <cell r="E117073">
            <v>19869572.447445799</v>
          </cell>
          <cell r="F117073">
            <v>2731014.24178772</v>
          </cell>
        </row>
        <row r="117074">
          <cell r="B117074">
            <v>37011</v>
          </cell>
          <cell r="C117074">
            <v>11204.6886023761</v>
          </cell>
          <cell r="D117074">
            <v>44195.947155211798</v>
          </cell>
          <cell r="E117074">
            <v>15682254.2418012</v>
          </cell>
          <cell r="F117074">
            <v>1576916.73454526</v>
          </cell>
        </row>
        <row r="117075">
          <cell r="B117075">
            <v>37042</v>
          </cell>
          <cell r="C117075">
            <v>0</v>
          </cell>
          <cell r="D117075">
            <v>7252.8430398745404</v>
          </cell>
          <cell r="E117075">
            <v>11024269.031691501</v>
          </cell>
          <cell r="F117075">
            <v>1523135.1034318099</v>
          </cell>
        </row>
        <row r="117076">
          <cell r="B117076">
            <v>37072</v>
          </cell>
          <cell r="C117076">
            <v>2393.25084877055</v>
          </cell>
          <cell r="D117076">
            <v>5031.9235344865801</v>
          </cell>
          <cell r="E117076">
            <v>6379649.2302487502</v>
          </cell>
          <cell r="F117076">
            <v>1366320.6278572299</v>
          </cell>
        </row>
        <row r="117077">
          <cell r="B117077">
            <v>37103</v>
          </cell>
          <cell r="C117077">
            <v>0</v>
          </cell>
          <cell r="D117077">
            <v>5093.2447448616604</v>
          </cell>
          <cell r="E117077">
            <v>3943054.3124666102</v>
          </cell>
          <cell r="F117077">
            <v>1302356.2359877599</v>
          </cell>
        </row>
        <row r="117078">
          <cell r="B117078">
            <v>37134</v>
          </cell>
          <cell r="C117078">
            <v>0</v>
          </cell>
          <cell r="D117078">
            <v>5059.7592888650597</v>
          </cell>
          <cell r="E117078">
            <v>2427335.36511445</v>
          </cell>
          <cell r="F117078">
            <v>1187423.62970143</v>
          </cell>
        </row>
        <row r="117079">
          <cell r="B117079">
            <v>37164</v>
          </cell>
          <cell r="C117079">
            <v>4005.94152461249</v>
          </cell>
          <cell r="D117079">
            <v>4921.8699169210304</v>
          </cell>
          <cell r="E117079">
            <v>1596533.4884228001</v>
          </cell>
          <cell r="F117079">
            <v>1045901.40230361</v>
          </cell>
        </row>
        <row r="117080">
          <cell r="B117080">
            <v>37195</v>
          </cell>
          <cell r="C117080">
            <v>10287.1443341217</v>
          </cell>
          <cell r="D117080">
            <v>5262.2589139746096</v>
          </cell>
          <cell r="E117080">
            <v>1372363.4111762601</v>
          </cell>
          <cell r="F117080">
            <v>995389.47690973303</v>
          </cell>
        </row>
        <row r="117081">
          <cell r="B117081">
            <v>37225</v>
          </cell>
          <cell r="C117081">
            <v>100331.191210313</v>
          </cell>
          <cell r="D117081">
            <v>235625.26902217799</v>
          </cell>
          <cell r="E117081">
            <v>6249085.1853153603</v>
          </cell>
          <cell r="F117081">
            <v>1073110.71384172</v>
          </cell>
        </row>
        <row r="117082">
          <cell r="B117082">
            <v>37256</v>
          </cell>
          <cell r="C117082">
            <v>195567.08625370599</v>
          </cell>
          <cell r="D117082">
            <v>1288897.1300137001</v>
          </cell>
          <cell r="E117082">
            <v>18617582.539334599</v>
          </cell>
          <cell r="F117082">
            <v>3348428.17731681</v>
          </cell>
        </row>
        <row r="117083">
          <cell r="B117083">
            <v>37287</v>
          </cell>
          <cell r="C117083">
            <v>88731.314537485901</v>
          </cell>
          <cell r="D117083">
            <v>1176163.636713</v>
          </cell>
          <cell r="E117083">
            <v>23085716.5246953</v>
          </cell>
          <cell r="F117083">
            <v>2957664.7087761099</v>
          </cell>
        </row>
        <row r="117084">
          <cell r="B117084">
            <v>37315</v>
          </cell>
          <cell r="C117084">
            <v>37530.434553635401</v>
          </cell>
          <cell r="D117084">
            <v>533288.55665105698</v>
          </cell>
          <cell r="E117084">
            <v>20578265.766457301</v>
          </cell>
          <cell r="F117084">
            <v>1705207.10067886</v>
          </cell>
        </row>
        <row r="117085">
          <cell r="B117085">
            <v>37346</v>
          </cell>
          <cell r="C117085">
            <v>41576.474206024701</v>
          </cell>
          <cell r="D117085">
            <v>350729.08901019598</v>
          </cell>
          <cell r="E117085">
            <v>21812671.153653398</v>
          </cell>
          <cell r="F117085">
            <v>2107767.7454960998</v>
          </cell>
        </row>
        <row r="117086">
          <cell r="B117086">
            <v>37376</v>
          </cell>
          <cell r="C117086">
            <v>7785.1698654857601</v>
          </cell>
          <cell r="D117086">
            <v>26302.7083609131</v>
          </cell>
          <cell r="E117086">
            <v>17411378.6674469</v>
          </cell>
          <cell r="F117086">
            <v>1508562.6355894699</v>
          </cell>
        </row>
        <row r="117087">
          <cell r="B117087">
            <v>37407</v>
          </cell>
          <cell r="C117087">
            <v>10992.8120312014</v>
          </cell>
          <cell r="D117087">
            <v>17347.9274488478</v>
          </cell>
          <cell r="E117087">
            <v>12930796.2205713</v>
          </cell>
          <cell r="F117087">
            <v>1504381.29438154</v>
          </cell>
        </row>
        <row r="117088">
          <cell r="B117088">
            <v>37437</v>
          </cell>
          <cell r="C117088">
            <v>0</v>
          </cell>
          <cell r="D117088">
            <v>5451.3501913061</v>
          </cell>
          <cell r="E117088">
            <v>8149352.1396118198</v>
          </cell>
          <cell r="F117088">
            <v>1385835.78785322</v>
          </cell>
        </row>
        <row r="117089">
          <cell r="B117089">
            <v>37468</v>
          </cell>
          <cell r="C117089">
            <v>0</v>
          </cell>
          <cell r="D117089">
            <v>5168.1203430904297</v>
          </cell>
          <cell r="E117089">
            <v>4977624.7636283403</v>
          </cell>
          <cell r="F117089">
            <v>1319143.0722914001</v>
          </cell>
        </row>
        <row r="117090">
          <cell r="B117090">
            <v>37499</v>
          </cell>
          <cell r="C117090">
            <v>0</v>
          </cell>
          <cell r="D117090">
            <v>5083.48443134228</v>
          </cell>
          <cell r="E117090">
            <v>3026221.3461502902</v>
          </cell>
          <cell r="F117090">
            <v>1207626.50526256</v>
          </cell>
        </row>
        <row r="117091">
          <cell r="B117091">
            <v>37529</v>
          </cell>
          <cell r="C117091">
            <v>0</v>
          </cell>
          <cell r="D117091">
            <v>4909.6595956962101</v>
          </cell>
          <cell r="E117091">
            <v>1915374.34912284</v>
          </cell>
          <cell r="F117091">
            <v>1062812.5975753099</v>
          </cell>
        </row>
        <row r="117092">
          <cell r="B117092">
            <v>37560</v>
          </cell>
          <cell r="C117092">
            <v>0</v>
          </cell>
          <cell r="D117092">
            <v>5071.6599220231201</v>
          </cell>
          <cell r="E117092">
            <v>1409790.9565473499</v>
          </cell>
          <cell r="F117092">
            <v>1011561.30441745</v>
          </cell>
        </row>
        <row r="117093">
          <cell r="B117093">
            <v>37590</v>
          </cell>
          <cell r="C117093">
            <v>38180.707756696102</v>
          </cell>
          <cell r="D117093">
            <v>118856.055988885</v>
          </cell>
          <cell r="E117093">
            <v>5510901.47145708</v>
          </cell>
          <cell r="F117093">
            <v>974123.15156876505</v>
          </cell>
        </row>
        <row r="117094">
          <cell r="B117094">
            <v>37621</v>
          </cell>
          <cell r="C117094">
            <v>148349.796406326</v>
          </cell>
          <cell r="D117094">
            <v>890374.77918054303</v>
          </cell>
          <cell r="E117094">
            <v>14106004.000169801</v>
          </cell>
          <cell r="F117094">
            <v>2918055.32752174</v>
          </cell>
        </row>
        <row r="117095">
          <cell r="B117095">
            <v>37652</v>
          </cell>
          <cell r="C117095">
            <v>90558.391553128997</v>
          </cell>
          <cell r="D117095">
            <v>1277695.05837022</v>
          </cell>
          <cell r="E117095">
            <v>22754009.730916899</v>
          </cell>
          <cell r="F117095">
            <v>2904201.0392352999</v>
          </cell>
        </row>
        <row r="117096">
          <cell r="B117096">
            <v>37680</v>
          </cell>
          <cell r="C117096">
            <v>29106.976332905298</v>
          </cell>
          <cell r="D117096">
            <v>789267.15338212904</v>
          </cell>
          <cell r="E117096">
            <v>20883970.7726597</v>
          </cell>
          <cell r="F117096">
            <v>1925124.86374522</v>
          </cell>
        </row>
        <row r="117097">
          <cell r="B117097">
            <v>37711</v>
          </cell>
          <cell r="C117097">
            <v>35905.016369299403</v>
          </cell>
          <cell r="D117097">
            <v>772458.11690817296</v>
          </cell>
          <cell r="E117097">
            <v>22860739.676576801</v>
          </cell>
          <cell r="F117097">
            <v>2222580.4518993902</v>
          </cell>
        </row>
        <row r="117098">
          <cell r="B117098">
            <v>37741</v>
          </cell>
          <cell r="C117098">
            <v>53670.111285322797</v>
          </cell>
          <cell r="D117098">
            <v>662570.19487513904</v>
          </cell>
          <cell r="E117098">
            <v>21571143.847565901</v>
          </cell>
          <cell r="F117098">
            <v>2469488.4170410498</v>
          </cell>
        </row>
        <row r="117099">
          <cell r="B117099">
            <v>37772</v>
          </cell>
          <cell r="C117099">
            <v>12437.0200242545</v>
          </cell>
          <cell r="D117099">
            <v>332597.040533063</v>
          </cell>
          <cell r="E117099">
            <v>20738550.834456801</v>
          </cell>
          <cell r="F117099">
            <v>2406444.7317806198</v>
          </cell>
        </row>
        <row r="117100">
          <cell r="B117100">
            <v>37802</v>
          </cell>
          <cell r="C117100">
            <v>0</v>
          </cell>
          <cell r="D117100">
            <v>6087.6080942879798</v>
          </cell>
          <cell r="E117100">
            <v>13980985.8237208</v>
          </cell>
          <cell r="F117100">
            <v>1696387.5277295799</v>
          </cell>
        </row>
        <row r="117101">
          <cell r="B117101">
            <v>37833</v>
          </cell>
          <cell r="C117101">
            <v>0</v>
          </cell>
          <cell r="D117101">
            <v>5336.4592512892496</v>
          </cell>
          <cell r="E117101">
            <v>8849324.5766520407</v>
          </cell>
          <cell r="F117101">
            <v>1636119.5430338499</v>
          </cell>
        </row>
        <row r="117102">
          <cell r="B117102">
            <v>37864</v>
          </cell>
          <cell r="C117102">
            <v>4442.9418084041999</v>
          </cell>
          <cell r="D117102">
            <v>5209.4941704484299</v>
          </cell>
          <cell r="E117102">
            <v>5343211.3195012901</v>
          </cell>
          <cell r="F117102">
            <v>1523222.2498140901</v>
          </cell>
        </row>
        <row r="117103">
          <cell r="B117103">
            <v>37894</v>
          </cell>
          <cell r="C117103">
            <v>1123.29185226045</v>
          </cell>
          <cell r="D117103">
            <v>4925.8956856589803</v>
          </cell>
          <cell r="E117103">
            <v>3372752.4563005702</v>
          </cell>
          <cell r="F117103">
            <v>1383951.5093223001</v>
          </cell>
        </row>
        <row r="117104">
          <cell r="B117104">
            <v>37925</v>
          </cell>
          <cell r="C117104">
            <v>839.09545758921297</v>
          </cell>
          <cell r="D117104">
            <v>5069.8928193560096</v>
          </cell>
          <cell r="E117104">
            <v>2385068.5637472998</v>
          </cell>
          <cell r="F117104">
            <v>1345230.8800630299</v>
          </cell>
        </row>
        <row r="117105">
          <cell r="B117105">
            <v>37955</v>
          </cell>
          <cell r="C117105">
            <v>67074.408930290301</v>
          </cell>
          <cell r="D117105">
            <v>24096.6892713704</v>
          </cell>
          <cell r="E117105">
            <v>4407234.5887529301</v>
          </cell>
          <cell r="F117105">
            <v>1265922.7470949499</v>
          </cell>
        </row>
        <row r="117106">
          <cell r="B117106">
            <v>37986</v>
          </cell>
          <cell r="C117106">
            <v>178573.52910825601</v>
          </cell>
          <cell r="D117106">
            <v>730314.17088339105</v>
          </cell>
          <cell r="E117106">
            <v>13456818.488558</v>
          </cell>
          <cell r="F117106">
            <v>2431040.6952508902</v>
          </cell>
        </row>
        <row r="117107">
          <cell r="B117107">
            <v>38017</v>
          </cell>
          <cell r="C117107">
            <v>145090.74303790901</v>
          </cell>
          <cell r="D117107">
            <v>1199053.5014899799</v>
          </cell>
          <cell r="E117107">
            <v>20691951.2742851</v>
          </cell>
          <cell r="F117107">
            <v>3208306.8751670802</v>
          </cell>
        </row>
        <row r="117108">
          <cell r="B117108">
            <v>38046</v>
          </cell>
          <cell r="C117108">
            <v>121620.811811629</v>
          </cell>
          <cell r="D117108">
            <v>1271254.94792406</v>
          </cell>
          <cell r="E117108">
            <v>20875216.121635601</v>
          </cell>
          <cell r="F117108">
            <v>3206493.9880474298</v>
          </cell>
        </row>
        <row r="117109">
          <cell r="B117109">
            <v>38077</v>
          </cell>
          <cell r="C117109">
            <v>25396.253488514401</v>
          </cell>
          <cell r="D117109">
            <v>577907.53745967394</v>
          </cell>
          <cell r="E117109">
            <v>22896079.224147301</v>
          </cell>
          <cell r="F117109">
            <v>2467792.6200396102</v>
          </cell>
        </row>
        <row r="117110">
          <cell r="B117110">
            <v>38107</v>
          </cell>
          <cell r="C117110">
            <v>21138.187355952799</v>
          </cell>
          <cell r="D117110">
            <v>82467.747376499203</v>
          </cell>
          <cell r="E117110">
            <v>18448994.5669843</v>
          </cell>
          <cell r="F117110">
            <v>1798700.8910171799</v>
          </cell>
        </row>
        <row r="117111">
          <cell r="B117111">
            <v>38138</v>
          </cell>
          <cell r="C117111">
            <v>1087.47392269938</v>
          </cell>
          <cell r="D117111">
            <v>6248.7075017289299</v>
          </cell>
          <cell r="E117111">
            <v>13624286.5966326</v>
          </cell>
          <cell r="F117111">
            <v>1758881.16289873</v>
          </cell>
        </row>
        <row r="117112">
          <cell r="B117112">
            <v>38168</v>
          </cell>
          <cell r="C117112">
            <v>996.12873046280401</v>
          </cell>
          <cell r="D117112">
            <v>5125.24500571315</v>
          </cell>
          <cell r="E117112">
            <v>8255184.9384604897</v>
          </cell>
          <cell r="F117112">
            <v>1605629.17380638</v>
          </cell>
        </row>
        <row r="117113">
          <cell r="B117113">
            <v>38199</v>
          </cell>
          <cell r="C117113">
            <v>0</v>
          </cell>
          <cell r="D117113">
            <v>5176.8138630108197</v>
          </cell>
          <cell r="E117113">
            <v>5104962.4352335501</v>
          </cell>
          <cell r="F117113">
            <v>1559521.5695708201</v>
          </cell>
        </row>
        <row r="117114">
          <cell r="B117114">
            <v>38230</v>
          </cell>
          <cell r="C117114">
            <v>0</v>
          </cell>
          <cell r="D117114">
            <v>5083.0466544963901</v>
          </cell>
          <cell r="E117114">
            <v>3125636.2315658298</v>
          </cell>
          <cell r="F117114">
            <v>1452565.0689385501</v>
          </cell>
        </row>
        <row r="117115">
          <cell r="B117115">
            <v>38260</v>
          </cell>
          <cell r="C117115">
            <v>847.20840516121405</v>
          </cell>
          <cell r="D117115">
            <v>4905.8174137440701</v>
          </cell>
          <cell r="E117115">
            <v>1986040.46543903</v>
          </cell>
          <cell r="F117115">
            <v>1296370.8672542199</v>
          </cell>
        </row>
        <row r="117116">
          <cell r="B117116">
            <v>38291</v>
          </cell>
          <cell r="C117116">
            <v>57283.109380023197</v>
          </cell>
          <cell r="D117116">
            <v>44661.5061750198</v>
          </cell>
          <cell r="E117116">
            <v>3657089.7090228498</v>
          </cell>
          <cell r="F117116">
            <v>1291191.56226073</v>
          </cell>
        </row>
        <row r="117117">
          <cell r="B117117">
            <v>38321</v>
          </cell>
          <cell r="C117117">
            <v>68213.479024051194</v>
          </cell>
          <cell r="D117117">
            <v>166527.85937542</v>
          </cell>
          <cell r="E117117">
            <v>8983752.2569329403</v>
          </cell>
          <cell r="F117117">
            <v>1306104.3164743399</v>
          </cell>
        </row>
        <row r="117118">
          <cell r="B117118">
            <v>38352</v>
          </cell>
          <cell r="C117118">
            <v>86765.793137739995</v>
          </cell>
          <cell r="D117118">
            <v>868635.06196177297</v>
          </cell>
          <cell r="E117118">
            <v>14760817.870067</v>
          </cell>
          <cell r="F117118">
            <v>2380101.8116256101</v>
          </cell>
        </row>
        <row r="117119">
          <cell r="B117119">
            <v>38383</v>
          </cell>
          <cell r="C117119">
            <v>137662.598742559</v>
          </cell>
          <cell r="D117119">
            <v>1354401.0612270101</v>
          </cell>
          <cell r="E117119">
            <v>22055736.563615799</v>
          </cell>
          <cell r="F117119">
            <v>3762289.6313943001</v>
          </cell>
        </row>
        <row r="117120">
          <cell r="B117120">
            <v>38411</v>
          </cell>
          <cell r="C117120">
            <v>70810.458712464504</v>
          </cell>
          <cell r="D117120">
            <v>991423.87172968395</v>
          </cell>
          <cell r="E117120">
            <v>20876822.531644698</v>
          </cell>
          <cell r="F117120">
            <v>2473993.2341134399</v>
          </cell>
        </row>
        <row r="117121">
          <cell r="B117121">
            <v>38442</v>
          </cell>
          <cell r="C117121">
            <v>92132.458370527194</v>
          </cell>
          <cell r="D117121">
            <v>1128612.63886873</v>
          </cell>
          <cell r="E117121">
            <v>24123844.3767276</v>
          </cell>
          <cell r="F117121">
            <v>3170418.9831236601</v>
          </cell>
        </row>
        <row r="117122">
          <cell r="B117122">
            <v>38472</v>
          </cell>
          <cell r="C117122">
            <v>24981.554054911201</v>
          </cell>
          <cell r="D117122">
            <v>615573.79322026204</v>
          </cell>
          <cell r="E117122">
            <v>22955922.811764099</v>
          </cell>
          <cell r="F117122">
            <v>2299192.4972505299</v>
          </cell>
        </row>
        <row r="117123">
          <cell r="B117123">
            <v>38503</v>
          </cell>
          <cell r="C117123">
            <v>57743.507376037298</v>
          </cell>
          <cell r="D117123">
            <v>673393.32973271003</v>
          </cell>
          <cell r="E117123">
            <v>21864234.066723298</v>
          </cell>
          <cell r="F117123">
            <v>3154271.69864093</v>
          </cell>
        </row>
        <row r="117124">
          <cell r="B117124">
            <v>38533</v>
          </cell>
          <cell r="C117124">
            <v>13590.951941826899</v>
          </cell>
          <cell r="D117124">
            <v>44995.852312660201</v>
          </cell>
          <cell r="E117124">
            <v>17837922.768642399</v>
          </cell>
          <cell r="F117124">
            <v>2069842.6063663</v>
          </cell>
        </row>
        <row r="117125">
          <cell r="B117125">
            <v>38564</v>
          </cell>
          <cell r="C117125">
            <v>0</v>
          </cell>
          <cell r="D117125">
            <v>5582.5514026553301</v>
          </cell>
          <cell r="E117125">
            <v>12182895.732887801</v>
          </cell>
          <cell r="F117125">
            <v>1929858.3927738899</v>
          </cell>
        </row>
        <row r="117126">
          <cell r="B117126">
            <v>38595</v>
          </cell>
          <cell r="C117126">
            <v>0</v>
          </cell>
          <cell r="D117126">
            <v>5272.4500135607104</v>
          </cell>
          <cell r="E117126">
            <v>7322579.9005394997</v>
          </cell>
          <cell r="F117126">
            <v>1800844.6099269099</v>
          </cell>
        </row>
        <row r="117127">
          <cell r="B117127">
            <v>38625</v>
          </cell>
          <cell r="C117127">
            <v>0</v>
          </cell>
          <cell r="D117127">
            <v>4950.1305076425297</v>
          </cell>
          <cell r="E117127">
            <v>4468322.9041171996</v>
          </cell>
          <cell r="F117127">
            <v>1641269.28069939</v>
          </cell>
        </row>
        <row r="117128">
          <cell r="B117128">
            <v>38656</v>
          </cell>
          <cell r="C117128">
            <v>28221.892097404801</v>
          </cell>
          <cell r="D117128">
            <v>5364.1113592358797</v>
          </cell>
          <cell r="E117128">
            <v>3247292.8379527</v>
          </cell>
          <cell r="F117128">
            <v>1609062.5693448801</v>
          </cell>
        </row>
        <row r="117129">
          <cell r="B117129">
            <v>38686</v>
          </cell>
          <cell r="C117129">
            <v>66060.162988562995</v>
          </cell>
          <cell r="D117129">
            <v>13760.0454092992</v>
          </cell>
          <cell r="E117129">
            <v>4609236.3090817798</v>
          </cell>
          <cell r="F117129">
            <v>1517215.2042590701</v>
          </cell>
        </row>
        <row r="117130">
          <cell r="B117130">
            <v>38717</v>
          </cell>
          <cell r="C117130">
            <v>128827.33467667901</v>
          </cell>
          <cell r="D117130">
            <v>655086.68599049503</v>
          </cell>
          <cell r="E117130">
            <v>12396863.2594398</v>
          </cell>
          <cell r="F117130">
            <v>2666511.7118727001</v>
          </cell>
        </row>
        <row r="117131">
          <cell r="B117131">
            <v>38748</v>
          </cell>
          <cell r="C117131">
            <v>164891.01821973699</v>
          </cell>
          <cell r="D117131">
            <v>1377751.7943760799</v>
          </cell>
          <cell r="E117131">
            <v>22654099.162774701</v>
          </cell>
          <cell r="F117131">
            <v>4027935.4273365</v>
          </cell>
        </row>
        <row r="117132">
          <cell r="B117132">
            <v>38776</v>
          </cell>
          <cell r="C117132">
            <v>75217.949627062306</v>
          </cell>
          <cell r="D117132">
            <v>828677.80733432202</v>
          </cell>
          <cell r="E117132">
            <v>21207113.921923701</v>
          </cell>
          <cell r="F117132">
            <v>2403140.1464084201</v>
          </cell>
        </row>
        <row r="117133">
          <cell r="B117133">
            <v>38807</v>
          </cell>
          <cell r="C117133">
            <v>146028.18465704299</v>
          </cell>
          <cell r="D117133">
            <v>1505718.48863887</v>
          </cell>
          <cell r="E117133">
            <v>25135696.139397901</v>
          </cell>
          <cell r="F117133">
            <v>4024177.4237126401</v>
          </cell>
        </row>
        <row r="117134">
          <cell r="B117134">
            <v>38837</v>
          </cell>
          <cell r="C117134">
            <v>97694.649031711699</v>
          </cell>
          <cell r="D117134">
            <v>1243556.7125028099</v>
          </cell>
          <cell r="E117134">
            <v>25944233.5500337</v>
          </cell>
          <cell r="F117134">
            <v>3655339.3334282902</v>
          </cell>
        </row>
        <row r="117135">
          <cell r="B117135">
            <v>38868</v>
          </cell>
          <cell r="C117135">
            <v>9720.5189216508697</v>
          </cell>
          <cell r="D117135">
            <v>120632.152160357</v>
          </cell>
          <cell r="E117135">
            <v>22937829.697424099</v>
          </cell>
          <cell r="F117135">
            <v>2366833.4161015698</v>
          </cell>
        </row>
        <row r="117136">
          <cell r="B117136">
            <v>38898</v>
          </cell>
          <cell r="C117136">
            <v>0</v>
          </cell>
          <cell r="D117136">
            <v>14118.803999747201</v>
          </cell>
          <cell r="E117136">
            <v>15952416.707874</v>
          </cell>
          <cell r="F117136">
            <v>2114653.6537291398</v>
          </cell>
        </row>
        <row r="117137">
          <cell r="B117137">
            <v>38929</v>
          </cell>
          <cell r="C117137">
            <v>0</v>
          </cell>
          <cell r="D117137">
            <v>5483.5659182294703</v>
          </cell>
          <cell r="E117137">
            <v>10189560.872702301</v>
          </cell>
          <cell r="F117137">
            <v>2059943.9703522101</v>
          </cell>
        </row>
        <row r="117138">
          <cell r="B117138">
            <v>38960</v>
          </cell>
          <cell r="C117138">
            <v>0</v>
          </cell>
          <cell r="D117138">
            <v>5235.6757799883799</v>
          </cell>
          <cell r="E117138">
            <v>6114265.7878184495</v>
          </cell>
          <cell r="F117138">
            <v>1928392.9158924599</v>
          </cell>
        </row>
        <row r="117139">
          <cell r="B117139">
            <v>38990</v>
          </cell>
          <cell r="C117139">
            <v>0</v>
          </cell>
          <cell r="D117139">
            <v>4940.8958595692002</v>
          </cell>
          <cell r="E117139">
            <v>3755395.9371396601</v>
          </cell>
          <cell r="F117139">
            <v>1757944.2493571599</v>
          </cell>
        </row>
        <row r="117140">
          <cell r="B117140">
            <v>39021</v>
          </cell>
          <cell r="C117140">
            <v>12528.284010384201</v>
          </cell>
          <cell r="D117140">
            <v>5092.9019043793896</v>
          </cell>
          <cell r="E117140">
            <v>2783468.4830289502</v>
          </cell>
          <cell r="F117140">
            <v>1725218.1675602801</v>
          </cell>
        </row>
        <row r="117141">
          <cell r="B117141">
            <v>39051</v>
          </cell>
          <cell r="C117141">
            <v>76743.543824307795</v>
          </cell>
          <cell r="D117141">
            <v>29078.885517749601</v>
          </cell>
          <cell r="E117141">
            <v>4601204.3131889598</v>
          </cell>
          <cell r="F117141">
            <v>1626018.8789047201</v>
          </cell>
        </row>
        <row r="117142">
          <cell r="B117142">
            <v>39082</v>
          </cell>
          <cell r="C117142">
            <v>110572.54880259201</v>
          </cell>
          <cell r="D117142">
            <v>202739.001874537</v>
          </cell>
          <cell r="E117142">
            <v>9113223.6300134007</v>
          </cell>
          <cell r="F117142">
            <v>1867981.00132532</v>
          </cell>
        </row>
        <row r="117143">
          <cell r="B117143">
            <v>39113</v>
          </cell>
          <cell r="C117143">
            <v>23717.257338689898</v>
          </cell>
          <cell r="D117143">
            <v>289777.18093496002</v>
          </cell>
          <cell r="E117143">
            <v>12222792.4059209</v>
          </cell>
          <cell r="F117143">
            <v>1900332.9194684401</v>
          </cell>
        </row>
        <row r="117144">
          <cell r="B117144">
            <v>39141</v>
          </cell>
          <cell r="C117144">
            <v>95216.438768815802</v>
          </cell>
          <cell r="D117144">
            <v>560740.23610996804</v>
          </cell>
          <cell r="E117144">
            <v>13621996.4553719</v>
          </cell>
          <cell r="F117144">
            <v>2446519.12047775</v>
          </cell>
        </row>
        <row r="117145">
          <cell r="B117145">
            <v>39172</v>
          </cell>
          <cell r="C117145">
            <v>16660.532847857899</v>
          </cell>
          <cell r="D117145">
            <v>406704.61191966798</v>
          </cell>
          <cell r="E117145">
            <v>17227200.9577455</v>
          </cell>
          <cell r="F117145">
            <v>2516911.1456928402</v>
          </cell>
        </row>
        <row r="117146">
          <cell r="B117146">
            <v>39202</v>
          </cell>
          <cell r="C117146">
            <v>26200.972895433701</v>
          </cell>
          <cell r="D117146">
            <v>40965.496836724102</v>
          </cell>
          <cell r="E117146">
            <v>13484346.2684946</v>
          </cell>
          <cell r="F117146">
            <v>1711368.0073236399</v>
          </cell>
        </row>
        <row r="117147">
          <cell r="B117147">
            <v>39233</v>
          </cell>
          <cell r="C117147">
            <v>4607.8955539177596</v>
          </cell>
          <cell r="D117147">
            <v>14189.743374829901</v>
          </cell>
          <cell r="E117147">
            <v>10807026.6020336</v>
          </cell>
          <cell r="F117147">
            <v>1674781.4575827101</v>
          </cell>
        </row>
        <row r="117148">
          <cell r="B117148">
            <v>39263</v>
          </cell>
          <cell r="C117148">
            <v>0</v>
          </cell>
          <cell r="D117148">
            <v>5043.4612467492898</v>
          </cell>
          <cell r="E117148">
            <v>6314034.3433905104</v>
          </cell>
          <cell r="F117148">
            <v>1500473.11593552</v>
          </cell>
        </row>
        <row r="117149">
          <cell r="B117149">
            <v>39294</v>
          </cell>
          <cell r="C117149">
            <v>1324.5283056022699</v>
          </cell>
          <cell r="D117149">
            <v>5127.8707661895896</v>
          </cell>
          <cell r="E117149">
            <v>3892567.3759500198</v>
          </cell>
          <cell r="F117149">
            <v>1422162.44800905</v>
          </cell>
        </row>
        <row r="117150">
          <cell r="B117150">
            <v>39325</v>
          </cell>
          <cell r="C117150">
            <v>0</v>
          </cell>
          <cell r="D117150">
            <v>5079.2331381656704</v>
          </cell>
          <cell r="E117150">
            <v>2423306.20975366</v>
          </cell>
          <cell r="F117150">
            <v>1299708.59845605</v>
          </cell>
        </row>
        <row r="117151">
          <cell r="B117151">
            <v>39355</v>
          </cell>
          <cell r="C117151">
            <v>2221.4848607537201</v>
          </cell>
          <cell r="D117151">
            <v>4912.7651528877004</v>
          </cell>
          <cell r="E117151">
            <v>1558526.07299336</v>
          </cell>
          <cell r="F117151">
            <v>1148775.64794733</v>
          </cell>
        </row>
        <row r="117152">
          <cell r="B117152">
            <v>39386</v>
          </cell>
          <cell r="C117152">
            <v>39640.331699271403</v>
          </cell>
          <cell r="D117152">
            <v>10306.317609035301</v>
          </cell>
          <cell r="E117152">
            <v>2984407.3480112199</v>
          </cell>
          <cell r="F117152">
            <v>1116281.04024161</v>
          </cell>
        </row>
        <row r="117153">
          <cell r="B117153">
            <v>39416</v>
          </cell>
          <cell r="C117153">
            <v>16248.2544883053</v>
          </cell>
          <cell r="D117153">
            <v>11564.3995914399</v>
          </cell>
          <cell r="E117153">
            <v>3278574.2539395401</v>
          </cell>
          <cell r="F117153">
            <v>1025227.10779978</v>
          </cell>
        </row>
        <row r="117154">
          <cell r="B117154">
            <v>39447</v>
          </cell>
          <cell r="C117154">
            <v>76459.363935134097</v>
          </cell>
          <cell r="D117154">
            <v>306416.772830854</v>
          </cell>
          <cell r="E117154">
            <v>6424036.8054597396</v>
          </cell>
          <cell r="F117154">
            <v>1085899.7280731001</v>
          </cell>
        </row>
        <row r="117155">
          <cell r="B117155">
            <v>39478</v>
          </cell>
          <cell r="C117155">
            <v>151672.41609474199</v>
          </cell>
          <cell r="D117155">
            <v>1052618.1725584001</v>
          </cell>
          <cell r="E117155">
            <v>16117661.9918378</v>
          </cell>
          <cell r="F117155">
            <v>2705114.0161340199</v>
          </cell>
        </row>
        <row r="117156">
          <cell r="B117156">
            <v>39507</v>
          </cell>
          <cell r="C117156">
            <v>73920.784623784595</v>
          </cell>
          <cell r="D117156">
            <v>962223.71590366797</v>
          </cell>
          <cell r="E117156">
            <v>19789905.6095924</v>
          </cell>
          <cell r="F117156">
            <v>2916781.2848284901</v>
          </cell>
        </row>
        <row r="117157">
          <cell r="B117157">
            <v>39538</v>
          </cell>
          <cell r="C117157">
            <v>2423.78613912845</v>
          </cell>
          <cell r="D117157">
            <v>315554.55661055498</v>
          </cell>
          <cell r="E117157">
            <v>20602151.3043379</v>
          </cell>
          <cell r="F117157">
            <v>1818600.26702705</v>
          </cell>
        </row>
        <row r="117158">
          <cell r="B117158">
            <v>39568</v>
          </cell>
          <cell r="C117158">
            <v>7909.5402803556699</v>
          </cell>
          <cell r="D117158">
            <v>12347.779066315399</v>
          </cell>
          <cell r="E117158">
            <v>15532041.234178901</v>
          </cell>
          <cell r="F117158">
            <v>1350013.8036692799</v>
          </cell>
        </row>
        <row r="117159">
          <cell r="B117159">
            <v>39599</v>
          </cell>
          <cell r="C117159">
            <v>570.64631380699404</v>
          </cell>
          <cell r="D117159">
            <v>5356.0471114682096</v>
          </cell>
          <cell r="E117159">
            <v>10759838.1599376</v>
          </cell>
          <cell r="F117159">
            <v>1335179.1888645301</v>
          </cell>
        </row>
        <row r="117160">
          <cell r="B117160">
            <v>39629</v>
          </cell>
          <cell r="C117160">
            <v>0</v>
          </cell>
          <cell r="D117160">
            <v>5031.5773932646898</v>
          </cell>
          <cell r="E117160">
            <v>6311028.7320401398</v>
          </cell>
          <cell r="F117160">
            <v>1217176.54738266</v>
          </cell>
        </row>
        <row r="117161">
          <cell r="B117161">
            <v>39660</v>
          </cell>
          <cell r="C117161">
            <v>0</v>
          </cell>
          <cell r="D117161">
            <v>5094.8491480449902</v>
          </cell>
          <cell r="E117161">
            <v>3868592.5630830098</v>
          </cell>
          <cell r="F117161">
            <v>1160183.9756778199</v>
          </cell>
        </row>
        <row r="117162">
          <cell r="B117162">
            <v>39691</v>
          </cell>
          <cell r="C117162">
            <v>0</v>
          </cell>
          <cell r="D117162">
            <v>5055.5471301351099</v>
          </cell>
          <cell r="E117162">
            <v>2389592.9156022901</v>
          </cell>
          <cell r="F117162">
            <v>1047653.21090967</v>
          </cell>
        </row>
        <row r="117163">
          <cell r="B117163">
            <v>39721</v>
          </cell>
          <cell r="C117163">
            <v>0</v>
          </cell>
          <cell r="D117163">
            <v>4890.1887765331603</v>
          </cell>
          <cell r="E117163">
            <v>1548835.6555947601</v>
          </cell>
          <cell r="F117163">
            <v>908390.029718715</v>
          </cell>
        </row>
        <row r="117164">
          <cell r="B117164">
            <v>39752</v>
          </cell>
          <cell r="C117164">
            <v>18100.465610171101</v>
          </cell>
          <cell r="D117164">
            <v>5281.66930514452</v>
          </cell>
          <cell r="E117164">
            <v>1568520.2890687699</v>
          </cell>
          <cell r="F117164">
            <v>857091.09624712798</v>
          </cell>
        </row>
        <row r="117165">
          <cell r="B117165">
            <v>39782</v>
          </cell>
          <cell r="C117165">
            <v>44075.748074116498</v>
          </cell>
          <cell r="D117165">
            <v>91730.665159955199</v>
          </cell>
          <cell r="E117165">
            <v>6417129.8720480902</v>
          </cell>
          <cell r="F117165">
            <v>836285.31129465904</v>
          </cell>
        </row>
        <row r="117166">
          <cell r="B117166">
            <v>39813</v>
          </cell>
          <cell r="C117166">
            <v>92085.869051569302</v>
          </cell>
          <cell r="D117166">
            <v>85126.347909467295</v>
          </cell>
          <cell r="E117166">
            <v>7477831.7413380304</v>
          </cell>
          <cell r="F117166">
            <v>898928.51772216405</v>
          </cell>
        </row>
        <row r="117167">
          <cell r="B117167">
            <v>39844</v>
          </cell>
          <cell r="C117167">
            <v>55958.727547168201</v>
          </cell>
          <cell r="D117167">
            <v>135184.15952019999</v>
          </cell>
          <cell r="E117167">
            <v>10135360.693234</v>
          </cell>
          <cell r="F117167">
            <v>920366.85010640998</v>
          </cell>
        </row>
        <row r="117168">
          <cell r="B117168">
            <v>39872</v>
          </cell>
          <cell r="C117168">
            <v>128236.482997215</v>
          </cell>
          <cell r="D117168">
            <v>573899.10513949394</v>
          </cell>
          <cell r="E117168">
            <v>12797251.1633894</v>
          </cell>
          <cell r="F117168">
            <v>1975529.01686746</v>
          </cell>
        </row>
        <row r="117169">
          <cell r="B117169">
            <v>39903</v>
          </cell>
          <cell r="C117169">
            <v>54851.615317403797</v>
          </cell>
          <cell r="D117169">
            <v>734426.76558069605</v>
          </cell>
          <cell r="E117169">
            <v>20863186.016788099</v>
          </cell>
          <cell r="F117169">
            <v>2477129.3741876502</v>
          </cell>
        </row>
        <row r="117170">
          <cell r="B117170">
            <v>39933</v>
          </cell>
          <cell r="C117170">
            <v>21318.175398972999</v>
          </cell>
          <cell r="D117170">
            <v>41902.200627924001</v>
          </cell>
          <cell r="E117170">
            <v>16913240.628424302</v>
          </cell>
          <cell r="F117170">
            <v>1233644.8123630299</v>
          </cell>
        </row>
        <row r="117171">
          <cell r="B117171">
            <v>39964</v>
          </cell>
          <cell r="C117171">
            <v>28666.3539730743</v>
          </cell>
          <cell r="D117171">
            <v>170055.45483555799</v>
          </cell>
          <cell r="E117171">
            <v>15085648.3729949</v>
          </cell>
          <cell r="F117171">
            <v>1643004.5386106099</v>
          </cell>
        </row>
        <row r="117172">
          <cell r="B117172">
            <v>39994</v>
          </cell>
          <cell r="C117172">
            <v>0</v>
          </cell>
          <cell r="D117172">
            <v>5306.5969636487198</v>
          </cell>
          <cell r="E117172">
            <v>9440041.7872512806</v>
          </cell>
          <cell r="F117172">
            <v>1224587.85809218</v>
          </cell>
        </row>
        <row r="117173">
          <cell r="B117173">
            <v>40025</v>
          </cell>
          <cell r="C117173">
            <v>0</v>
          </cell>
          <cell r="D117173">
            <v>5205.6673857421101</v>
          </cell>
          <cell r="E117173">
            <v>5800088.8317700904</v>
          </cell>
          <cell r="F117173">
            <v>1150782.0836396599</v>
          </cell>
        </row>
        <row r="117174">
          <cell r="B117174">
            <v>40056</v>
          </cell>
          <cell r="C117174">
            <v>0</v>
          </cell>
          <cell r="D117174">
            <v>5093.8778711232499</v>
          </cell>
          <cell r="E117174">
            <v>3494286.56680024</v>
          </cell>
          <cell r="F117174">
            <v>1042587.8174909001</v>
          </cell>
        </row>
        <row r="117175">
          <cell r="B117175">
            <v>40086</v>
          </cell>
          <cell r="C117175">
            <v>788.45022264013505</v>
          </cell>
          <cell r="D117175">
            <v>4908.6551966137004</v>
          </cell>
          <cell r="E117175">
            <v>2187869.2922911299</v>
          </cell>
          <cell r="F117175">
            <v>916531.191157975</v>
          </cell>
        </row>
        <row r="117176">
          <cell r="B117176">
            <v>40117</v>
          </cell>
          <cell r="C117176">
            <v>38217.821933897503</v>
          </cell>
          <cell r="D117176">
            <v>143003.97288233601</v>
          </cell>
          <cell r="E117176">
            <v>5553391.8891056599</v>
          </cell>
          <cell r="F117176">
            <v>946602.34362313501</v>
          </cell>
        </row>
        <row r="117177">
          <cell r="B117177">
            <v>40147</v>
          </cell>
          <cell r="C117177">
            <v>48190.5596819895</v>
          </cell>
          <cell r="D117177">
            <v>66726.069888229904</v>
          </cell>
          <cell r="E117177">
            <v>7062560.6567044398</v>
          </cell>
          <cell r="F117177">
            <v>864717.20480323303</v>
          </cell>
        </row>
        <row r="117178">
          <cell r="B117178">
            <v>40178</v>
          </cell>
          <cell r="C117178">
            <v>124799.134897346</v>
          </cell>
          <cell r="D117178">
            <v>104768.61597842901</v>
          </cell>
          <cell r="E117178">
            <v>9085572.0034637991</v>
          </cell>
          <cell r="F117178">
            <v>998774.52783001901</v>
          </cell>
        </row>
        <row r="117179">
          <cell r="B117179">
            <v>40209</v>
          </cell>
          <cell r="C117179">
            <v>162985.92126749601</v>
          </cell>
          <cell r="D117179">
            <v>718103.62598798994</v>
          </cell>
          <cell r="E117179">
            <v>14732861.5341995</v>
          </cell>
          <cell r="F117179">
            <v>2353397.5877912398</v>
          </cell>
        </row>
        <row r="117180">
          <cell r="B117180">
            <v>40237</v>
          </cell>
          <cell r="C117180">
            <v>96896.088841971607</v>
          </cell>
          <cell r="D117180">
            <v>1103205.4131603001</v>
          </cell>
          <cell r="E117180">
            <v>19080291.280386001</v>
          </cell>
          <cell r="F117180">
            <v>2548550.0325873601</v>
          </cell>
        </row>
        <row r="117181">
          <cell r="B117181">
            <v>40268</v>
          </cell>
          <cell r="C117181">
            <v>59339.773825783799</v>
          </cell>
          <cell r="D117181">
            <v>860064.69086678501</v>
          </cell>
          <cell r="E117181">
            <v>22473661.844428901</v>
          </cell>
          <cell r="F117181">
            <v>2383779.49591112</v>
          </cell>
        </row>
        <row r="117182">
          <cell r="B117182">
            <v>40298</v>
          </cell>
          <cell r="C117182">
            <v>69433.746499771994</v>
          </cell>
          <cell r="D117182">
            <v>816420.00199929497</v>
          </cell>
          <cell r="E117182">
            <v>21784632.395571198</v>
          </cell>
          <cell r="F117182">
            <v>2548582.5454010898</v>
          </cell>
        </row>
        <row r="117183">
          <cell r="B117183">
            <v>40329</v>
          </cell>
          <cell r="C117183">
            <v>29508.3268986086</v>
          </cell>
          <cell r="D117183">
            <v>159276.06907564501</v>
          </cell>
          <cell r="E117183">
            <v>20128938.523404501</v>
          </cell>
          <cell r="F117183">
            <v>1824695.06618924</v>
          </cell>
        </row>
        <row r="117184">
          <cell r="B117184">
            <v>40359</v>
          </cell>
          <cell r="C117184">
            <v>0</v>
          </cell>
          <cell r="D117184">
            <v>50338.905565844099</v>
          </cell>
          <cell r="E117184">
            <v>15213270.5557552</v>
          </cell>
          <cell r="F117184">
            <v>1650863.75236831</v>
          </cell>
        </row>
        <row r="117185">
          <cell r="B117185">
            <v>40390</v>
          </cell>
          <cell r="C117185">
            <v>0</v>
          </cell>
          <cell r="D117185">
            <v>5397.4261233076304</v>
          </cell>
          <cell r="E117185">
            <v>9661128.2002468202</v>
          </cell>
          <cell r="F117185">
            <v>1558729.9797942601</v>
          </cell>
        </row>
        <row r="117186">
          <cell r="B117186">
            <v>40421</v>
          </cell>
          <cell r="C117186">
            <v>0</v>
          </cell>
          <cell r="D117186">
            <v>5174.7253860379196</v>
          </cell>
          <cell r="E117186">
            <v>5817228.5114031304</v>
          </cell>
          <cell r="F117186">
            <v>1444559.0371552201</v>
          </cell>
        </row>
        <row r="117187">
          <cell r="B117187">
            <v>40451</v>
          </cell>
          <cell r="C117187">
            <v>0</v>
          </cell>
          <cell r="D117187">
            <v>4918.8832326147203</v>
          </cell>
          <cell r="E117187">
            <v>3559609.3260032702</v>
          </cell>
          <cell r="F117187">
            <v>1307855.35667212</v>
          </cell>
        </row>
        <row r="117188">
          <cell r="B117188">
            <v>40482</v>
          </cell>
          <cell r="C117188">
            <v>54755.834354462</v>
          </cell>
          <cell r="D117188">
            <v>77676.475045843006</v>
          </cell>
          <cell r="E117188">
            <v>4060936.94535003</v>
          </cell>
          <cell r="F117188">
            <v>1316062.5406272099</v>
          </cell>
        </row>
        <row r="117189">
          <cell r="B117189">
            <v>40512</v>
          </cell>
          <cell r="C117189">
            <v>77784.751039504001</v>
          </cell>
          <cell r="D117189">
            <v>383068.96018970601</v>
          </cell>
          <cell r="E117189">
            <v>9783918.0351010598</v>
          </cell>
          <cell r="F117189">
            <v>1430564.9787810701</v>
          </cell>
        </row>
        <row r="117190">
          <cell r="B117190">
            <v>40543</v>
          </cell>
          <cell r="C117190">
            <v>187188.829250743</v>
          </cell>
          <cell r="D117190">
            <v>1017934.2997926601</v>
          </cell>
          <cell r="E117190">
            <v>16383927.7388207</v>
          </cell>
          <cell r="F117190">
            <v>3113305.65426395</v>
          </cell>
        </row>
        <row r="117191">
          <cell r="B117191">
            <v>40574</v>
          </cell>
          <cell r="C117191">
            <v>70971.991881541195</v>
          </cell>
          <cell r="D117191">
            <v>1054335.1020046901</v>
          </cell>
          <cell r="E117191">
            <v>21443080.0880422</v>
          </cell>
          <cell r="F117191">
            <v>2703845.3165712799</v>
          </cell>
        </row>
        <row r="117192">
          <cell r="B117192">
            <v>40602</v>
          </cell>
          <cell r="C117192">
            <v>73521.866153023002</v>
          </cell>
          <cell r="D117192">
            <v>869909.20953973394</v>
          </cell>
          <cell r="E117192">
            <v>19727712.650600798</v>
          </cell>
          <cell r="F117192">
            <v>2702451.43302071</v>
          </cell>
        </row>
        <row r="117193">
          <cell r="B117193">
            <v>40633</v>
          </cell>
          <cell r="C117193">
            <v>129201.001142963</v>
          </cell>
          <cell r="D117193">
            <v>1475104.84352087</v>
          </cell>
          <cell r="E117193">
            <v>24541433.472102001</v>
          </cell>
          <cell r="F117193">
            <v>4134277.8988761702</v>
          </cell>
        </row>
        <row r="117194">
          <cell r="B117194">
            <v>40663</v>
          </cell>
          <cell r="C117194">
            <v>16806.864515519199</v>
          </cell>
          <cell r="D117194">
            <v>264028.86726488802</v>
          </cell>
          <cell r="E117194">
            <v>23581819.178335499</v>
          </cell>
          <cell r="F117194">
            <v>2291760.5606194101</v>
          </cell>
        </row>
        <row r="117195">
          <cell r="B117195">
            <v>40694</v>
          </cell>
          <cell r="C117195">
            <v>30716.2897787328</v>
          </cell>
          <cell r="D117195">
            <v>105169.368921681</v>
          </cell>
          <cell r="E117195">
            <v>19818056.3187089</v>
          </cell>
          <cell r="F117195">
            <v>2320075.51670912</v>
          </cell>
        </row>
        <row r="117196">
          <cell r="B117196">
            <v>40724</v>
          </cell>
          <cell r="C117196">
            <v>24049.226268447401</v>
          </cell>
          <cell r="D117196">
            <v>132821.988136145</v>
          </cell>
          <cell r="E117196">
            <v>16643143.7107438</v>
          </cell>
          <cell r="F117196">
            <v>2260976.5482043698</v>
          </cell>
        </row>
        <row r="117197">
          <cell r="B117197">
            <v>40755</v>
          </cell>
          <cell r="C117197">
            <v>0</v>
          </cell>
          <cell r="D117197">
            <v>23903.201947175599</v>
          </cell>
          <cell r="E117197">
            <v>12029883.999893799</v>
          </cell>
          <cell r="F117197">
            <v>2027954.34288051</v>
          </cell>
        </row>
        <row r="117198">
          <cell r="B117198">
            <v>40786</v>
          </cell>
          <cell r="C117198">
            <v>0</v>
          </cell>
          <cell r="D117198">
            <v>5263.2608357610898</v>
          </cell>
          <cell r="E117198">
            <v>7335567.0235960102</v>
          </cell>
          <cell r="F117198">
            <v>1858773.79207004</v>
          </cell>
        </row>
        <row r="117199">
          <cell r="B117199">
            <v>40816</v>
          </cell>
          <cell r="C117199">
            <v>66.402891109859397</v>
          </cell>
          <cell r="D117199">
            <v>4956.3611936561201</v>
          </cell>
          <cell r="E117199">
            <v>4472537.9228241397</v>
          </cell>
          <cell r="F117199">
            <v>1677743.2008585699</v>
          </cell>
        </row>
        <row r="117200">
          <cell r="B117200">
            <v>40847</v>
          </cell>
          <cell r="C117200">
            <v>34024.372582078598</v>
          </cell>
          <cell r="D117200">
            <v>17953.3327581542</v>
          </cell>
          <cell r="E117200">
            <v>5133059.5890747504</v>
          </cell>
          <cell r="F117200">
            <v>1678968.9501012899</v>
          </cell>
        </row>
        <row r="117201">
          <cell r="B117201">
            <v>40877</v>
          </cell>
          <cell r="C117201">
            <v>70311.515926409294</v>
          </cell>
          <cell r="D117201">
            <v>25146.272732486399</v>
          </cell>
          <cell r="E117201">
            <v>5304804.6970800497</v>
          </cell>
          <cell r="F117201">
            <v>1577477.2811326</v>
          </cell>
        </row>
        <row r="117202">
          <cell r="B117202">
            <v>40908</v>
          </cell>
          <cell r="C117202">
            <v>18168.806099894799</v>
          </cell>
          <cell r="D117202">
            <v>21703.107849524898</v>
          </cell>
          <cell r="E117202">
            <v>5917179.7382339695</v>
          </cell>
          <cell r="F117202">
            <v>1570623.76737574</v>
          </cell>
        </row>
        <row r="117203">
          <cell r="B117203">
            <v>40939</v>
          </cell>
          <cell r="C117203">
            <v>41009.659257234998</v>
          </cell>
          <cell r="D117203">
            <v>304769.103150793</v>
          </cell>
          <cell r="E117203">
            <v>7790949.6952093504</v>
          </cell>
          <cell r="F117203">
            <v>1765850.1365362499</v>
          </cell>
        </row>
        <row r="117204">
          <cell r="B117204">
            <v>40968</v>
          </cell>
          <cell r="C117204">
            <v>41991.747015488298</v>
          </cell>
          <cell r="D117204">
            <v>389747.89327189501</v>
          </cell>
          <cell r="E117204">
            <v>12455831.9858498</v>
          </cell>
          <cell r="F117204">
            <v>1853874.99214204</v>
          </cell>
        </row>
        <row r="117205">
          <cell r="B117205">
            <v>40999</v>
          </cell>
          <cell r="C117205">
            <v>90673.733133190806</v>
          </cell>
          <cell r="D117205">
            <v>771039.53228742699</v>
          </cell>
          <cell r="E117205">
            <v>16385636.7490959</v>
          </cell>
          <cell r="F117205">
            <v>2992755.6951101902</v>
          </cell>
        </row>
        <row r="117206">
          <cell r="B117206">
            <v>41029</v>
          </cell>
          <cell r="C117206">
            <v>44616.1089387752</v>
          </cell>
          <cell r="D117206">
            <v>724459.02001991298</v>
          </cell>
          <cell r="E117206">
            <v>19276943.538980499</v>
          </cell>
          <cell r="F117206">
            <v>3020575.6295747599</v>
          </cell>
        </row>
        <row r="117207">
          <cell r="B117207">
            <v>41060</v>
          </cell>
          <cell r="C117207">
            <v>904.761218518139</v>
          </cell>
          <cell r="D117207">
            <v>27508.232787848199</v>
          </cell>
          <cell r="E117207">
            <v>15879442.8569536</v>
          </cell>
          <cell r="F117207">
            <v>1879853.8862836</v>
          </cell>
        </row>
        <row r="117208">
          <cell r="B117208">
            <v>41090</v>
          </cell>
          <cell r="C117208">
            <v>492.140618913786</v>
          </cell>
          <cell r="D117208">
            <v>5213.5655958453599</v>
          </cell>
          <cell r="E117208">
            <v>9708786.3341668304</v>
          </cell>
          <cell r="F117208">
            <v>1669595.49679262</v>
          </cell>
        </row>
        <row r="117209">
          <cell r="B117209">
            <v>41121</v>
          </cell>
          <cell r="C117209">
            <v>0</v>
          </cell>
          <cell r="D117209">
            <v>5208.7897098329204</v>
          </cell>
          <cell r="E117209">
            <v>5983200.1792486403</v>
          </cell>
          <cell r="F117209">
            <v>1603812.4737211601</v>
          </cell>
        </row>
        <row r="117210">
          <cell r="B117210">
            <v>41152</v>
          </cell>
          <cell r="C117210">
            <v>0</v>
          </cell>
          <cell r="D117210">
            <v>5107.5160163820501</v>
          </cell>
          <cell r="E117210">
            <v>3613076.79010233</v>
          </cell>
          <cell r="F117210">
            <v>1494453.45551755</v>
          </cell>
        </row>
        <row r="117211">
          <cell r="B117211">
            <v>41182</v>
          </cell>
          <cell r="C117211">
            <v>0</v>
          </cell>
          <cell r="D117211">
            <v>4913.9580528964598</v>
          </cell>
          <cell r="E117211">
            <v>2256906.97098559</v>
          </cell>
          <cell r="F117211">
            <v>1343292.4715555699</v>
          </cell>
        </row>
        <row r="117212">
          <cell r="B117212">
            <v>41213</v>
          </cell>
          <cell r="C117212">
            <v>20106.208605239801</v>
          </cell>
          <cell r="D117212">
            <v>5747.85484193514</v>
          </cell>
          <cell r="E117212">
            <v>1953946.4659986501</v>
          </cell>
          <cell r="F117212">
            <v>1297930.14236123</v>
          </cell>
        </row>
        <row r="117213">
          <cell r="B117213">
            <v>41243</v>
          </cell>
          <cell r="C117213">
            <v>75862.764798574499</v>
          </cell>
          <cell r="D117213">
            <v>82236.250820597095</v>
          </cell>
          <cell r="E117213">
            <v>4742362.7243874902</v>
          </cell>
          <cell r="F117213">
            <v>1272304.8157200699</v>
          </cell>
        </row>
        <row r="117214">
          <cell r="B117214">
            <v>41274</v>
          </cell>
          <cell r="C117214">
            <v>151494.10811205499</v>
          </cell>
          <cell r="D117214">
            <v>1262086.6202545101</v>
          </cell>
          <cell r="E117214">
            <v>18918698.736756898</v>
          </cell>
          <cell r="F117214">
            <v>3814255.8638087101</v>
          </cell>
        </row>
        <row r="117215">
          <cell r="B117215">
            <v>41305</v>
          </cell>
          <cell r="C117215">
            <v>56655.619578169601</v>
          </cell>
          <cell r="D117215">
            <v>971792.49884959206</v>
          </cell>
          <cell r="E117215">
            <v>21826171.463256702</v>
          </cell>
          <cell r="F117215">
            <v>2339472.3538473202</v>
          </cell>
        </row>
        <row r="117216">
          <cell r="B117216">
            <v>41333</v>
          </cell>
          <cell r="C117216">
            <v>17685.496806216299</v>
          </cell>
          <cell r="D117216">
            <v>299345.14330925298</v>
          </cell>
          <cell r="E117216">
            <v>18917341.199136298</v>
          </cell>
          <cell r="F117216">
            <v>1500019.7145483701</v>
          </cell>
        </row>
        <row r="117217">
          <cell r="B117217">
            <v>41364</v>
          </cell>
          <cell r="C117217">
            <v>22449.047417971498</v>
          </cell>
          <cell r="D117217">
            <v>62991.447194727902</v>
          </cell>
          <cell r="E117217">
            <v>18348964.808501098</v>
          </cell>
          <cell r="F117217">
            <v>1562339.8675160999</v>
          </cell>
        </row>
        <row r="117218">
          <cell r="B117218">
            <v>41394</v>
          </cell>
          <cell r="C117218">
            <v>21591.131255492299</v>
          </cell>
          <cell r="D117218">
            <v>88204.579807924703</v>
          </cell>
          <cell r="E117218">
            <v>15148294.3574218</v>
          </cell>
          <cell r="F117218">
            <v>1581607.58162254</v>
          </cell>
        </row>
        <row r="117219">
          <cell r="B117219">
            <v>41425</v>
          </cell>
          <cell r="C117219">
            <v>857.15429374753501</v>
          </cell>
          <cell r="D117219">
            <v>5419.2298564233297</v>
          </cell>
          <cell r="E117219">
            <v>10318046.0143386</v>
          </cell>
          <cell r="F117219">
            <v>1469792.7130768399</v>
          </cell>
        </row>
        <row r="117220">
          <cell r="B117220">
            <v>41455</v>
          </cell>
          <cell r="C117220">
            <v>11069.7171536688</v>
          </cell>
          <cell r="D117220">
            <v>6216.9409220676298</v>
          </cell>
          <cell r="E117220">
            <v>6236392.3369136602</v>
          </cell>
          <cell r="F117220">
            <v>1329016.5841147399</v>
          </cell>
        </row>
        <row r="117221">
          <cell r="B117221">
            <v>41486</v>
          </cell>
          <cell r="C117221">
            <v>0</v>
          </cell>
          <cell r="D117221">
            <v>5362.2144725130502</v>
          </cell>
          <cell r="E117221">
            <v>4444659.36119828</v>
          </cell>
          <cell r="F117221">
            <v>1275294.5828497601</v>
          </cell>
        </row>
        <row r="117222">
          <cell r="B117222">
            <v>41517</v>
          </cell>
          <cell r="C117222">
            <v>0</v>
          </cell>
          <cell r="D117222">
            <v>5053.6101622041697</v>
          </cell>
          <cell r="E117222">
            <v>2714705.1655620099</v>
          </cell>
          <cell r="F117222">
            <v>1167014.5801121299</v>
          </cell>
        </row>
        <row r="117223">
          <cell r="B117223">
            <v>41547</v>
          </cell>
          <cell r="C117223">
            <v>5904.9988403179104</v>
          </cell>
          <cell r="D117223">
            <v>5129.5620850840196</v>
          </cell>
          <cell r="E117223">
            <v>1945153.5583375001</v>
          </cell>
          <cell r="F117223">
            <v>1028489.74150425</v>
          </cell>
        </row>
        <row r="117224">
          <cell r="B117224">
            <v>41578</v>
          </cell>
          <cell r="C117224">
            <v>52.174518386751302</v>
          </cell>
          <cell r="D117224">
            <v>5102.8164035097698</v>
          </cell>
          <cell r="E117224">
            <v>1795125.6789633001</v>
          </cell>
          <cell r="F117224">
            <v>978294.86618617899</v>
          </cell>
        </row>
        <row r="117225">
          <cell r="B117225">
            <v>41608</v>
          </cell>
          <cell r="C117225">
            <v>27740.3010464584</v>
          </cell>
          <cell r="D117225">
            <v>5316.4322963461</v>
          </cell>
          <cell r="E117225">
            <v>1671490.9124147899</v>
          </cell>
          <cell r="F117225">
            <v>884478.82406426303</v>
          </cell>
        </row>
        <row r="117226">
          <cell r="B117226">
            <v>41639</v>
          </cell>
          <cell r="C117226">
            <v>20787.977814511702</v>
          </cell>
          <cell r="D117226">
            <v>6415.32022042675</v>
          </cell>
          <cell r="E117226">
            <v>2476274.7273989301</v>
          </cell>
          <cell r="F117226">
            <v>868897.01940355694</v>
          </cell>
        </row>
        <row r="117227">
          <cell r="B117227">
            <v>41670</v>
          </cell>
          <cell r="C117227">
            <v>6212.8715212017096</v>
          </cell>
          <cell r="D117227">
            <v>5211.4042881598198</v>
          </cell>
          <cell r="E117227">
            <v>1825620.4783638699</v>
          </cell>
          <cell r="F117227">
            <v>820621.72359845601</v>
          </cell>
        </row>
        <row r="117228">
          <cell r="B117228">
            <v>41698</v>
          </cell>
          <cell r="C117228">
            <v>87007.141782133098</v>
          </cell>
          <cell r="D117228">
            <v>416898.00501118699</v>
          </cell>
          <cell r="E117228">
            <v>9347729.2977926992</v>
          </cell>
          <cell r="F117228">
            <v>1206358.1368199999</v>
          </cell>
        </row>
        <row r="117229">
          <cell r="B117229">
            <v>41729</v>
          </cell>
          <cell r="C117229">
            <v>61869.278780615103</v>
          </cell>
          <cell r="D117229">
            <v>447870.64864142</v>
          </cell>
          <cell r="E117229">
            <v>14981627.301098</v>
          </cell>
          <cell r="F117229">
            <v>1588788.88576976</v>
          </cell>
        </row>
        <row r="117230">
          <cell r="B117230">
            <v>41759</v>
          </cell>
          <cell r="C117230">
            <v>28173.4031942205</v>
          </cell>
          <cell r="D117230">
            <v>354141.59405714099</v>
          </cell>
          <cell r="E117230">
            <v>15340129.376974201</v>
          </cell>
          <cell r="F117230">
            <v>1645814.9121083801</v>
          </cell>
        </row>
        <row r="117231">
          <cell r="B117231">
            <v>41790</v>
          </cell>
          <cell r="C117231">
            <v>3.8782606206467398</v>
          </cell>
          <cell r="D117231">
            <v>16869.704494788501</v>
          </cell>
          <cell r="E117231">
            <v>11657163.3054239</v>
          </cell>
          <cell r="F117231">
            <v>985273.68669343402</v>
          </cell>
        </row>
        <row r="117232">
          <cell r="B117232">
            <v>41820</v>
          </cell>
          <cell r="C117232">
            <v>0</v>
          </cell>
          <cell r="D117232">
            <v>5003.1697607607703</v>
          </cell>
          <cell r="E117232">
            <v>6733834.3644693</v>
          </cell>
          <cell r="F117232">
            <v>835384.84997578198</v>
          </cell>
        </row>
        <row r="117233">
          <cell r="B117233">
            <v>41851</v>
          </cell>
          <cell r="C117233">
            <v>0</v>
          </cell>
          <cell r="D117233">
            <v>5079.4881282960996</v>
          </cell>
          <cell r="E117233">
            <v>4065045.3236126499</v>
          </cell>
          <cell r="F117233">
            <v>743142.02393243904</v>
          </cell>
        </row>
        <row r="117234">
          <cell r="B117234">
            <v>41882</v>
          </cell>
          <cell r="C117234">
            <v>0</v>
          </cell>
          <cell r="D117234">
            <v>5058.8901747291502</v>
          </cell>
          <cell r="E117234">
            <v>2466786.7409376102</v>
          </cell>
          <cell r="F117234">
            <v>630322.50110362004</v>
          </cell>
        </row>
        <row r="117235">
          <cell r="B117235">
            <v>41912</v>
          </cell>
          <cell r="C117235">
            <v>10720.228902656199</v>
          </cell>
          <cell r="D117235">
            <v>4914.9673426460604</v>
          </cell>
          <cell r="E117235">
            <v>1606664.1256945401</v>
          </cell>
          <cell r="F117235">
            <v>521573.16562808398</v>
          </cell>
        </row>
        <row r="117236">
          <cell r="B117236">
            <v>41943</v>
          </cell>
          <cell r="C117236">
            <v>18512.563989450398</v>
          </cell>
          <cell r="D117236">
            <v>5156.1488592632604</v>
          </cell>
          <cell r="E117236">
            <v>1527879.27230812</v>
          </cell>
          <cell r="F117236">
            <v>471668.23202942399</v>
          </cell>
        </row>
        <row r="117237">
          <cell r="B117237">
            <v>41973</v>
          </cell>
          <cell r="C117237">
            <v>68438.361185774003</v>
          </cell>
          <cell r="D117237">
            <v>10319.9167015761</v>
          </cell>
          <cell r="E117237">
            <v>2453440.8110651602</v>
          </cell>
          <cell r="F117237">
            <v>424647.86533206998</v>
          </cell>
        </row>
        <row r="117238">
          <cell r="B117238">
            <v>42004</v>
          </cell>
          <cell r="C117238">
            <v>152960.95061829101</v>
          </cell>
          <cell r="D117238">
            <v>1028218.19575221</v>
          </cell>
          <cell r="E117238">
            <v>16714405.750048099</v>
          </cell>
          <cell r="F117238">
            <v>2490705.19027144</v>
          </cell>
        </row>
        <row r="117239">
          <cell r="B117239">
            <v>42035</v>
          </cell>
          <cell r="C117239">
            <v>361.42486726610201</v>
          </cell>
          <cell r="D117239">
            <v>501103.90353367798</v>
          </cell>
          <cell r="E117239">
            <v>19746809.4129076</v>
          </cell>
          <cell r="F117239">
            <v>1143829.80049473</v>
          </cell>
        </row>
        <row r="117240">
          <cell r="B117240">
            <v>42063</v>
          </cell>
          <cell r="C117240">
            <v>32257.5780900561</v>
          </cell>
          <cell r="D117240">
            <v>701567.44793937705</v>
          </cell>
          <cell r="E117240">
            <v>18134947.871363901</v>
          </cell>
          <cell r="F117240">
            <v>1789038.07654852</v>
          </cell>
        </row>
        <row r="117241">
          <cell r="B117241">
            <v>42094</v>
          </cell>
          <cell r="C117241">
            <v>2656.1108203673798</v>
          </cell>
          <cell r="D117241">
            <v>92073.6829104715</v>
          </cell>
          <cell r="E117241">
            <v>17969185.051405702</v>
          </cell>
          <cell r="F117241">
            <v>1014241.47660803</v>
          </cell>
        </row>
        <row r="117242">
          <cell r="B117242">
            <v>42124</v>
          </cell>
          <cell r="C117242">
            <v>17253.393600304302</v>
          </cell>
          <cell r="D117242">
            <v>92944.673184339204</v>
          </cell>
          <cell r="E117242">
            <v>13888907.706401199</v>
          </cell>
          <cell r="F117242">
            <v>966794.25870314101</v>
          </cell>
        </row>
        <row r="117243">
          <cell r="B117243">
            <v>42155</v>
          </cell>
          <cell r="C117243">
            <v>0</v>
          </cell>
          <cell r="D117243">
            <v>8395.9308846559397</v>
          </cell>
          <cell r="E117243">
            <v>9997849.9346215501</v>
          </cell>
          <cell r="F117243">
            <v>905097.61537950195</v>
          </cell>
        </row>
        <row r="117244">
          <cell r="B117244">
            <v>42185</v>
          </cell>
          <cell r="C117244">
            <v>1086.90457026275</v>
          </cell>
          <cell r="D117244">
            <v>5008.8623678660097</v>
          </cell>
          <cell r="E117244">
            <v>5886514.0443950798</v>
          </cell>
          <cell r="F117244">
            <v>797379.32694476994</v>
          </cell>
        </row>
        <row r="117245">
          <cell r="B117245">
            <v>42216</v>
          </cell>
          <cell r="C117245">
            <v>204.10342212578701</v>
          </cell>
          <cell r="D117245">
            <v>5099.5260233178697</v>
          </cell>
          <cell r="E117245">
            <v>3627818.9684289298</v>
          </cell>
          <cell r="F117245">
            <v>725204.69673209602</v>
          </cell>
        </row>
        <row r="117246">
          <cell r="B117246">
            <v>42247</v>
          </cell>
          <cell r="C117246">
            <v>0</v>
          </cell>
          <cell r="D117246">
            <v>5068.38895513837</v>
          </cell>
          <cell r="E117246">
            <v>2248810.1791108898</v>
          </cell>
          <cell r="F117246">
            <v>625003.83248111606</v>
          </cell>
        </row>
        <row r="117247">
          <cell r="B117247">
            <v>42277</v>
          </cell>
          <cell r="C117247">
            <v>5356.43762851474</v>
          </cell>
          <cell r="D117247">
            <v>4980.5080611532803</v>
          </cell>
          <cell r="E117247">
            <v>1645415.3655990299</v>
          </cell>
          <cell r="F117247">
            <v>515370.01688362402</v>
          </cell>
        </row>
        <row r="117248">
          <cell r="B117248">
            <v>42308</v>
          </cell>
          <cell r="C117248">
            <v>1281.5638047490399</v>
          </cell>
          <cell r="D117248">
            <v>5068.6217591094801</v>
          </cell>
          <cell r="E117248">
            <v>1385339.5562491999</v>
          </cell>
          <cell r="F117248">
            <v>460141.02853851201</v>
          </cell>
        </row>
        <row r="117249">
          <cell r="B117249">
            <v>42338</v>
          </cell>
          <cell r="C117249">
            <v>47678.0506096713</v>
          </cell>
          <cell r="D117249">
            <v>6196.0279811200699</v>
          </cell>
          <cell r="E117249">
            <v>2212913.2866085102</v>
          </cell>
          <cell r="F117249">
            <v>404431.29739338602</v>
          </cell>
        </row>
        <row r="117250">
          <cell r="B117250">
            <v>42369</v>
          </cell>
          <cell r="C117250">
            <v>142224.345280618</v>
          </cell>
          <cell r="D117250">
            <v>136870.52377461499</v>
          </cell>
          <cell r="E117250">
            <v>7418679.9310103897</v>
          </cell>
          <cell r="F117250">
            <v>595804.60035767802</v>
          </cell>
        </row>
        <row r="117251">
          <cell r="B117251">
            <v>42400</v>
          </cell>
          <cell r="C117251">
            <v>158258.18777059799</v>
          </cell>
          <cell r="D117251">
            <v>965195.17526750301</v>
          </cell>
          <cell r="E117251">
            <v>16384322.493076401</v>
          </cell>
          <cell r="F117251">
            <v>2235124.3343844302</v>
          </cell>
        </row>
        <row r="117252">
          <cell r="B117252">
            <v>42429</v>
          </cell>
          <cell r="C117252">
            <v>26323.589746337999</v>
          </cell>
          <cell r="D117252">
            <v>681413.84903021995</v>
          </cell>
          <cell r="E117252">
            <v>18468411.566679999</v>
          </cell>
          <cell r="F117252">
            <v>1539048.79120213</v>
          </cell>
        </row>
        <row r="117253">
          <cell r="B117253">
            <v>42460</v>
          </cell>
          <cell r="C117253">
            <v>91381.539141269401</v>
          </cell>
          <cell r="D117253">
            <v>1094900.2152326901</v>
          </cell>
          <cell r="E117253">
            <v>22265287.461615</v>
          </cell>
          <cell r="F117253">
            <v>3028509.1831770898</v>
          </cell>
        </row>
        <row r="117254">
          <cell r="B117254">
            <v>42490</v>
          </cell>
          <cell r="C117254">
            <v>22892.228383189798</v>
          </cell>
          <cell r="D117254">
            <v>141805.94279112801</v>
          </cell>
          <cell r="E117254">
            <v>20415554.549400602</v>
          </cell>
          <cell r="F117254">
            <v>1364766.85738758</v>
          </cell>
        </row>
        <row r="117255">
          <cell r="B117255">
            <v>42521</v>
          </cell>
          <cell r="C117255">
            <v>11957.554171777199</v>
          </cell>
          <cell r="D117255">
            <v>15237.3958712149</v>
          </cell>
          <cell r="E117255">
            <v>16516884.894364201</v>
          </cell>
          <cell r="F117255">
            <v>1279719.9836911301</v>
          </cell>
        </row>
        <row r="117256">
          <cell r="B117256">
            <v>42551</v>
          </cell>
          <cell r="C117256">
            <v>0</v>
          </cell>
          <cell r="D117256">
            <v>5203.5433064027202</v>
          </cell>
          <cell r="E117256">
            <v>10351941.169854499</v>
          </cell>
          <cell r="F117256">
            <v>1176625.9920439101</v>
          </cell>
        </row>
        <row r="117257">
          <cell r="B117257">
            <v>42582</v>
          </cell>
          <cell r="C117257">
            <v>0</v>
          </cell>
          <cell r="D117257">
            <v>5212.3899385922396</v>
          </cell>
          <cell r="E117257">
            <v>6370262.32462533</v>
          </cell>
          <cell r="F117257">
            <v>1140162.5079131499</v>
          </cell>
        </row>
        <row r="117258">
          <cell r="B117258">
            <v>42613</v>
          </cell>
          <cell r="C117258">
            <v>0</v>
          </cell>
          <cell r="D117258">
            <v>5087.7752753899404</v>
          </cell>
          <cell r="E117258">
            <v>3832055.0440324298</v>
          </cell>
          <cell r="F117258">
            <v>1048854.96203293</v>
          </cell>
        </row>
        <row r="117259">
          <cell r="B117259">
            <v>42643</v>
          </cell>
          <cell r="C117259">
            <v>0</v>
          </cell>
          <cell r="D117259">
            <v>4885.20822218797</v>
          </cell>
          <cell r="E117259">
            <v>2387919.2652092502</v>
          </cell>
          <cell r="F117259">
            <v>927428.38265860896</v>
          </cell>
        </row>
        <row r="117260">
          <cell r="B117260">
            <v>42674</v>
          </cell>
          <cell r="C117260">
            <v>71328.582432844196</v>
          </cell>
          <cell r="D117260">
            <v>33544.911654607502</v>
          </cell>
          <cell r="E117260">
            <v>3994598.0288847298</v>
          </cell>
          <cell r="F117260">
            <v>929743.283168172</v>
          </cell>
        </row>
        <row r="117261">
          <cell r="B117261">
            <v>42704</v>
          </cell>
          <cell r="C117261">
            <v>79484.126455567603</v>
          </cell>
          <cell r="D117261">
            <v>213100.87737842</v>
          </cell>
          <cell r="E117261">
            <v>10270589.9976265</v>
          </cell>
          <cell r="F117261">
            <v>1134991.19323747</v>
          </cell>
        </row>
        <row r="117262">
          <cell r="B117262">
            <v>42735</v>
          </cell>
          <cell r="C117262">
            <v>103254.089364621</v>
          </cell>
          <cell r="D117262">
            <v>872316.84338587301</v>
          </cell>
          <cell r="E117262">
            <v>16369323.289531499</v>
          </cell>
          <cell r="F117262">
            <v>2426529.5012618802</v>
          </cell>
        </row>
        <row r="117263">
          <cell r="B117263">
            <v>42766</v>
          </cell>
          <cell r="C117263">
            <v>140095.46951743501</v>
          </cell>
          <cell r="D117263">
            <v>1480481.5299025001</v>
          </cell>
          <cell r="E117263">
            <v>23010348.206089001</v>
          </cell>
          <cell r="F117263">
            <v>4221081.8672498902</v>
          </cell>
        </row>
        <row r="117264">
          <cell r="B117264">
            <v>42794</v>
          </cell>
          <cell r="C117264">
            <v>127809.161850426</v>
          </cell>
          <cell r="D117264">
            <v>1439552.29940844</v>
          </cell>
          <cell r="E117264">
            <v>24037778.981646299</v>
          </cell>
          <cell r="F117264">
            <v>3427366.8406108301</v>
          </cell>
        </row>
        <row r="117265">
          <cell r="B117265">
            <v>42825</v>
          </cell>
          <cell r="C117265">
            <v>62010.255552346403</v>
          </cell>
          <cell r="D117265">
            <v>1024076.92722965</v>
          </cell>
          <cell r="E117265">
            <v>27163293.320132401</v>
          </cell>
          <cell r="F117265">
            <v>2550480.3577430001</v>
          </cell>
        </row>
        <row r="117266">
          <cell r="B117266">
            <v>42855</v>
          </cell>
          <cell r="C117266">
            <v>54790.214664061299</v>
          </cell>
          <cell r="D117266">
            <v>947961.07927518606</v>
          </cell>
          <cell r="E117266">
            <v>25514028.644608699</v>
          </cell>
          <cell r="F117266">
            <v>2432810.2799126399</v>
          </cell>
        </row>
        <row r="117267">
          <cell r="B117267">
            <v>42886</v>
          </cell>
          <cell r="C117267">
            <v>276.11929769671502</v>
          </cell>
          <cell r="D117267">
            <v>43588.112638709899</v>
          </cell>
          <cell r="E117267">
            <v>21698008.458482999</v>
          </cell>
          <cell r="F117267">
            <v>1952378.9505741899</v>
          </cell>
        </row>
        <row r="117268">
          <cell r="B117268">
            <v>42916</v>
          </cell>
          <cell r="C117268">
            <v>6046.9849263550004</v>
          </cell>
          <cell r="D117268">
            <v>6070.1105362757899</v>
          </cell>
          <cell r="E117268">
            <v>14502920.9081077</v>
          </cell>
          <cell r="F117268">
            <v>1819152.7276732</v>
          </cell>
        </row>
        <row r="117269">
          <cell r="B117269">
            <v>42947</v>
          </cell>
          <cell r="C117269">
            <v>0</v>
          </cell>
          <cell r="D117269">
            <v>5415.1144528520899</v>
          </cell>
          <cell r="E117269">
            <v>9248497.5033208802</v>
          </cell>
          <cell r="F117269">
            <v>1800001.85461772</v>
          </cell>
        </row>
        <row r="117270">
          <cell r="B117270">
            <v>42978</v>
          </cell>
          <cell r="C117270">
            <v>0</v>
          </cell>
          <cell r="D117270">
            <v>5193.4719575252902</v>
          </cell>
          <cell r="E117270">
            <v>5563295.46672743</v>
          </cell>
          <cell r="F117270">
            <v>1689958.9960859199</v>
          </cell>
        </row>
        <row r="117271">
          <cell r="B117271">
            <v>43008</v>
          </cell>
          <cell r="C117271">
            <v>0</v>
          </cell>
          <cell r="D117271">
            <v>4924.6124784425701</v>
          </cell>
          <cell r="E117271">
            <v>3428801.8842854798</v>
          </cell>
          <cell r="F117271">
            <v>1537222.5396004701</v>
          </cell>
        </row>
        <row r="117272">
          <cell r="B117272">
            <v>43039</v>
          </cell>
          <cell r="C117272">
            <v>3406.8725092111999</v>
          </cell>
          <cell r="D117272">
            <v>5239.7423877093997</v>
          </cell>
          <cell r="E117272">
            <v>2520832.2996350699</v>
          </cell>
          <cell r="F117272">
            <v>1494269.97444514</v>
          </cell>
        </row>
        <row r="117273">
          <cell r="B117273">
            <v>43069</v>
          </cell>
          <cell r="C117273">
            <v>93911.898106881505</v>
          </cell>
          <cell r="D117273">
            <v>55533.020748496398</v>
          </cell>
          <cell r="E117273">
            <v>5387904.4445248898</v>
          </cell>
          <cell r="F117273">
            <v>1451714.0369132799</v>
          </cell>
        </row>
        <row r="117274">
          <cell r="B117274">
            <v>43100</v>
          </cell>
          <cell r="C117274">
            <v>2304.8521836867899</v>
          </cell>
          <cell r="D117274">
            <v>70041.292302183501</v>
          </cell>
          <cell r="E117274">
            <v>7893987.2536146203</v>
          </cell>
          <cell r="F117274">
            <v>1450342.7139908499</v>
          </cell>
        </row>
        <row r="117275">
          <cell r="B117275">
            <v>43131</v>
          </cell>
          <cell r="C117275">
            <v>133941.27235000799</v>
          </cell>
          <cell r="D117275">
            <v>367998.98425492598</v>
          </cell>
          <cell r="E117275">
            <v>11192892.5648786</v>
          </cell>
          <cell r="F117275">
            <v>1791139.13600882</v>
          </cell>
        </row>
        <row r="117276">
          <cell r="B117276">
            <v>43159</v>
          </cell>
          <cell r="C117276">
            <v>2274.3585219165402</v>
          </cell>
          <cell r="D117276">
            <v>263972.04807924799</v>
          </cell>
          <cell r="E117276">
            <v>11583541.281788399</v>
          </cell>
          <cell r="F117276">
            <v>1494361.0016888001</v>
          </cell>
        </row>
        <row r="117277">
          <cell r="B117277">
            <v>43190</v>
          </cell>
          <cell r="C117277">
            <v>98329.713228907494</v>
          </cell>
          <cell r="D117277">
            <v>680198.75128455297</v>
          </cell>
          <cell r="E117277">
            <v>15836885.156150799</v>
          </cell>
          <cell r="F117277">
            <v>2556961.91692475</v>
          </cell>
        </row>
        <row r="117278">
          <cell r="B117278">
            <v>43220</v>
          </cell>
          <cell r="C117278">
            <v>27072.852150021401</v>
          </cell>
          <cell r="D117278">
            <v>415719.164851318</v>
          </cell>
          <cell r="E117278">
            <v>17157050.177361298</v>
          </cell>
          <cell r="F117278">
            <v>2559032.7778030802</v>
          </cell>
        </row>
        <row r="117279">
          <cell r="B117279">
            <v>43251</v>
          </cell>
          <cell r="C117279">
            <v>1970.17110405115</v>
          </cell>
          <cell r="D117279">
            <v>16564.708254410001</v>
          </cell>
          <cell r="E117279">
            <v>13597292.5329505</v>
          </cell>
          <cell r="F117279">
            <v>1636006.4255284499</v>
          </cell>
        </row>
        <row r="117280">
          <cell r="B117280">
            <v>43281</v>
          </cell>
          <cell r="C117280">
            <v>0</v>
          </cell>
          <cell r="D117280">
            <v>5120.4584084592798</v>
          </cell>
          <cell r="E117280">
            <v>8255425.4864470502</v>
          </cell>
          <cell r="F117280">
            <v>1453685.6982871699</v>
          </cell>
        </row>
        <row r="117281">
          <cell r="B117281">
            <v>43312</v>
          </cell>
          <cell r="C117281">
            <v>0</v>
          </cell>
          <cell r="D117281">
            <v>5157.7058516032303</v>
          </cell>
          <cell r="E117281">
            <v>5034132.5571209705</v>
          </cell>
          <cell r="F117281">
            <v>1382533.5971810599</v>
          </cell>
        </row>
        <row r="117282">
          <cell r="B117282">
            <v>43343</v>
          </cell>
          <cell r="C117282">
            <v>0</v>
          </cell>
          <cell r="D117282">
            <v>5073.2134921678498</v>
          </cell>
          <cell r="E117282">
            <v>3043529.80418878</v>
          </cell>
          <cell r="F117282">
            <v>1268551.0456019801</v>
          </cell>
        </row>
        <row r="117283">
          <cell r="B117283">
            <v>43373</v>
          </cell>
          <cell r="C117283">
            <v>0</v>
          </cell>
          <cell r="D117283">
            <v>4899.17974473708</v>
          </cell>
          <cell r="E117283">
            <v>1916445.5518702499</v>
          </cell>
          <cell r="F117283">
            <v>1130846.52125084</v>
          </cell>
        </row>
        <row r="117284">
          <cell r="B117284">
            <v>43404</v>
          </cell>
          <cell r="C117284">
            <v>10800.2293012306</v>
          </cell>
          <cell r="D117284">
            <v>5899.4140807879303</v>
          </cell>
          <cell r="E117284">
            <v>2134240.4711779598</v>
          </cell>
          <cell r="F117284">
            <v>1086122.5206863401</v>
          </cell>
        </row>
        <row r="117285">
          <cell r="B117285">
            <v>43434</v>
          </cell>
          <cell r="C117285">
            <v>58225.578314902203</v>
          </cell>
          <cell r="D117285">
            <v>32158.3226663573</v>
          </cell>
          <cell r="E117285">
            <v>2908421.57834718</v>
          </cell>
          <cell r="F117285">
            <v>1012964.19435205</v>
          </cell>
        </row>
        <row r="117286">
          <cell r="B117286">
            <v>43465</v>
          </cell>
          <cell r="C117286">
            <v>124950.012699463</v>
          </cell>
          <cell r="D117286">
            <v>428720.43175228202</v>
          </cell>
          <cell r="E117286">
            <v>11384902.504913401</v>
          </cell>
          <cell r="F117286">
            <v>1420222.1462745999</v>
          </cell>
        </row>
        <row r="117287">
          <cell r="B117287">
            <v>43496</v>
          </cell>
          <cell r="C117287">
            <v>119239.279050635</v>
          </cell>
          <cell r="D117287">
            <v>1059403.0002554101</v>
          </cell>
          <cell r="E117287">
            <v>17789552.992563602</v>
          </cell>
          <cell r="F117287">
            <v>3023609.9578091302</v>
          </cell>
        </row>
        <row r="117288">
          <cell r="B117288">
            <v>43524</v>
          </cell>
          <cell r="C117288">
            <v>116794.08253521399</v>
          </cell>
          <cell r="D117288">
            <v>1236738.8943598899</v>
          </cell>
          <cell r="E117288">
            <v>20452798.9483984</v>
          </cell>
          <cell r="F117288">
            <v>3501645.69304315</v>
          </cell>
        </row>
        <row r="117289">
          <cell r="B117289">
            <v>43555</v>
          </cell>
          <cell r="C117289">
            <v>101476.63852742501</v>
          </cell>
          <cell r="D117289">
            <v>1285151.5564902001</v>
          </cell>
          <cell r="E117289">
            <v>25465592.349298</v>
          </cell>
          <cell r="F117289">
            <v>3221343.7768179099</v>
          </cell>
        </row>
        <row r="117290">
          <cell r="B117290">
            <v>43585</v>
          </cell>
          <cell r="C117290">
            <v>20809.693059082801</v>
          </cell>
          <cell r="D117290">
            <v>528249.19485682005</v>
          </cell>
          <cell r="E117290">
            <v>24004815.236578599</v>
          </cell>
          <cell r="F117290">
            <v>2069112.16421395</v>
          </cell>
        </row>
        <row r="117291">
          <cell r="B117291">
            <v>43616</v>
          </cell>
          <cell r="C117291">
            <v>43038.959808283304</v>
          </cell>
          <cell r="D117291">
            <v>405445.70827243797</v>
          </cell>
          <cell r="E117291">
            <v>20355711.124407999</v>
          </cell>
          <cell r="F117291">
            <v>2457338.50788539</v>
          </cell>
        </row>
        <row r="117292">
          <cell r="B117292">
            <v>43646</v>
          </cell>
          <cell r="C117292">
            <v>0</v>
          </cell>
          <cell r="D117292">
            <v>45128.253229854701</v>
          </cell>
          <cell r="E117292">
            <v>15647962.0632121</v>
          </cell>
          <cell r="F117292">
            <v>1926871.7842254101</v>
          </cell>
        </row>
        <row r="117293">
          <cell r="B117293">
            <v>43677</v>
          </cell>
          <cell r="C117293">
            <v>0</v>
          </cell>
          <cell r="D117293">
            <v>5415.7478497065003</v>
          </cell>
          <cell r="E117293">
            <v>9933473.5091153905</v>
          </cell>
          <cell r="F117293">
            <v>1810109.3772071199</v>
          </cell>
        </row>
        <row r="117294">
          <cell r="B117294">
            <v>43708</v>
          </cell>
          <cell r="C117294">
            <v>0</v>
          </cell>
          <cell r="D117294">
            <v>5208.7714683944596</v>
          </cell>
          <cell r="E117294">
            <v>5961661.60654746</v>
          </cell>
          <cell r="F117294">
            <v>1677347.3970150501</v>
          </cell>
        </row>
        <row r="117295">
          <cell r="B117295">
            <v>43738</v>
          </cell>
          <cell r="C117295">
            <v>1.5959116184772799</v>
          </cell>
          <cell r="D117295">
            <v>4925.1957811411403</v>
          </cell>
          <cell r="E117295">
            <v>3642918.21340911</v>
          </cell>
          <cell r="F117295">
            <v>1522332.3982607401</v>
          </cell>
        </row>
        <row r="117296">
          <cell r="B117296">
            <v>43769</v>
          </cell>
          <cell r="C117296">
            <v>0</v>
          </cell>
          <cell r="D117296">
            <v>5060.9672219522099</v>
          </cell>
          <cell r="E117296">
            <v>2563390.11055048</v>
          </cell>
          <cell r="F117296">
            <v>1480216.89853941</v>
          </cell>
        </row>
        <row r="117297">
          <cell r="B117297">
            <v>43799</v>
          </cell>
          <cell r="C117297">
            <v>13375.5527693148</v>
          </cell>
          <cell r="D117297">
            <v>5131.01970981458</v>
          </cell>
          <cell r="E117297">
            <v>1827585.6771634701</v>
          </cell>
          <cell r="F117297">
            <v>1350908.07869604</v>
          </cell>
        </row>
        <row r="117298">
          <cell r="B117298">
            <v>43830</v>
          </cell>
          <cell r="C117298">
            <v>181910.61141092799</v>
          </cell>
          <cell r="D117298">
            <v>466891.89934268798</v>
          </cell>
          <cell r="E117298">
            <v>11647014.451182401</v>
          </cell>
          <cell r="F117298">
            <v>1943067.3366640301</v>
          </cell>
        </row>
        <row r="117299">
          <cell r="B117299">
            <v>43861</v>
          </cell>
          <cell r="C117299">
            <v>127139.61210352401</v>
          </cell>
          <cell r="D117299">
            <v>916897.96743709303</v>
          </cell>
          <cell r="E117299">
            <v>15632178.0494067</v>
          </cell>
          <cell r="F117299">
            <v>2305577.0718624499</v>
          </cell>
        </row>
        <row r="117300">
          <cell r="B117300">
            <v>43890</v>
          </cell>
          <cell r="C117300">
            <v>162.12848751481999</v>
          </cell>
          <cell r="D117300">
            <v>356673.66919023899</v>
          </cell>
          <cell r="E117300">
            <v>14859282.858900901</v>
          </cell>
          <cell r="F117300">
            <v>1705434.99314844</v>
          </cell>
        </row>
        <row r="117301">
          <cell r="B117301">
            <v>43921</v>
          </cell>
          <cell r="C117301">
            <v>33689.814520278</v>
          </cell>
          <cell r="D117301">
            <v>37106.652859778398</v>
          </cell>
          <cell r="E117301">
            <v>13181717.7213488</v>
          </cell>
          <cell r="F117301">
            <v>1410884.69421568</v>
          </cell>
        </row>
        <row r="117302">
          <cell r="B117302">
            <v>43951</v>
          </cell>
          <cell r="C117302">
            <v>15685.900117986699</v>
          </cell>
          <cell r="D117302">
            <v>65131.013928038097</v>
          </cell>
          <cell r="E117302">
            <v>11662694.5285374</v>
          </cell>
          <cell r="F117302">
            <v>1368941.5625549401</v>
          </cell>
        </row>
        <row r="117303">
          <cell r="B117303">
            <v>43982</v>
          </cell>
          <cell r="C117303">
            <v>23064.865615308099</v>
          </cell>
          <cell r="D117303">
            <v>21007.083003322099</v>
          </cell>
          <cell r="E117303">
            <v>9086986.8481295295</v>
          </cell>
          <cell r="F117303">
            <v>1310740.8396922101</v>
          </cell>
        </row>
        <row r="117304">
          <cell r="B117304">
            <v>44012</v>
          </cell>
          <cell r="C117304">
            <v>0</v>
          </cell>
          <cell r="D117304">
            <v>5254.5234401560801</v>
          </cell>
          <cell r="E117304">
            <v>6034378.4053137302</v>
          </cell>
          <cell r="F117304">
            <v>1178371.98038744</v>
          </cell>
        </row>
        <row r="117305">
          <cell r="B117305">
            <v>44043</v>
          </cell>
          <cell r="C117305">
            <v>0</v>
          </cell>
          <cell r="D117305">
            <v>5082.8125088945299</v>
          </cell>
          <cell r="E117305">
            <v>3667508.9980089199</v>
          </cell>
          <cell r="F117305">
            <v>1089727.3135236499</v>
          </cell>
        </row>
        <row r="117306">
          <cell r="B117306">
            <v>44074</v>
          </cell>
          <cell r="C117306">
            <v>72.091852837092702</v>
          </cell>
          <cell r="D117306">
            <v>5064.2050442215896</v>
          </cell>
          <cell r="E117306">
            <v>2250872.8484224998</v>
          </cell>
          <cell r="F117306">
            <v>970599.68478032399</v>
          </cell>
        </row>
        <row r="117307">
          <cell r="B117307">
            <v>44104</v>
          </cell>
          <cell r="C117307">
            <v>0</v>
          </cell>
          <cell r="D117307">
            <v>4899.0926615951103</v>
          </cell>
          <cell r="E117307">
            <v>1450509.85484284</v>
          </cell>
          <cell r="F117307">
            <v>840819.88516257005</v>
          </cell>
      